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11" customWidth="1"/>
    <col min="2" max="2" width="29.54296875" style="2011" customWidth="1"/>
    <col min="3" max="3" width="18.453125" style="2011" customWidth="1"/>
    <col min="4" max="5" width="18.1796875" style="2011" customWidth="1"/>
    <col min="6" max="6" width="15.54296875" style="2011" customWidth="1"/>
    <col min="7" max="7" width="15.26953125" style="2011" customWidth="1"/>
    <col min="8" max="8" width="14" style="2011" customWidth="1"/>
    <col min="9" max="9" width="15.453125" style="2011" customWidth="1"/>
    <col min="10" max="10" width="19.7265625" style="2011" customWidth="1"/>
    <col min="11" max="11" width="10.1796875" style="2011" customWidth="1"/>
    <col min="12" max="12" width="6.7265625" style="2011" customWidth="1"/>
    <col min="13" max="13" width="12.54296875" style="2011" bestFit="1" customWidth="1"/>
    <col min="14" max="16" width="6.7265625" style="2011" customWidth="1"/>
    <col min="17" max="17" width="7.453125" style="2011" customWidth="1"/>
    <col min="18" max="33" width="6.7265625" style="2011" customWidth="1"/>
    <col min="34" max="16384" width="9.1796875" style="2011"/>
  </cols>
  <sheetData>
    <row r="1" spans="1:49" ht="18">
      <c r="A1" s="1007" t="s">
        <v>470</v>
      </c>
      <c r="D1" s="1015" t="s">
        <v>202</v>
      </c>
      <c r="I1" s="857"/>
      <c r="J1" s="857"/>
      <c r="K1" s="857"/>
      <c r="L1" s="857"/>
      <c r="M1" s="857"/>
      <c r="N1" s="857"/>
      <c r="O1" s="857"/>
      <c r="P1" s="857"/>
    </row>
    <row r="2" spans="1:49" ht="15.5">
      <c r="A2" s="1009"/>
      <c r="I2" s="857"/>
      <c r="J2" s="857"/>
      <c r="K2" s="857"/>
      <c r="L2" s="857"/>
      <c r="M2" s="857"/>
      <c r="N2" s="857"/>
      <c r="O2" s="857"/>
      <c r="P2" s="857"/>
    </row>
    <row r="3" spans="1:49" ht="13">
      <c r="A3" s="2036" t="s">
        <v>2112</v>
      </c>
      <c r="B3" s="2037"/>
      <c r="C3" s="2037"/>
      <c r="D3" s="2037"/>
      <c r="E3" s="2037"/>
      <c r="F3" s="2037"/>
      <c r="G3" s="2037"/>
      <c r="H3" s="2037"/>
      <c r="I3" s="910"/>
      <c r="J3" s="857"/>
      <c r="K3" s="857"/>
      <c r="L3" s="857"/>
      <c r="M3" s="857"/>
      <c r="N3" s="857"/>
      <c r="O3" s="857"/>
      <c r="P3" s="857"/>
    </row>
    <row r="4" spans="1:49" ht="13">
      <c r="A4" s="2038" t="str">
        <f ca="1">MID(CELL("filename",A1),FIND("]",CELL("filename",A1))+1,255)</f>
        <v>Electricity storage</v>
      </c>
      <c r="B4" s="2037"/>
      <c r="C4" s="2037"/>
      <c r="D4" s="2037"/>
      <c r="E4" s="2037"/>
      <c r="F4" s="2037"/>
      <c r="G4" s="2037"/>
      <c r="H4" s="2037"/>
      <c r="I4" s="910"/>
      <c r="J4" s="857"/>
      <c r="K4" s="857"/>
      <c r="L4" s="857"/>
      <c r="M4" s="857"/>
      <c r="N4" s="857"/>
      <c r="O4" s="857"/>
      <c r="P4" s="857"/>
      <c r="S4" s="1661"/>
    </row>
    <row r="5" spans="1:49" ht="13">
      <c r="A5" s="1014"/>
      <c r="I5" s="857"/>
      <c r="J5" s="857"/>
      <c r="K5" s="857"/>
      <c r="L5" s="857"/>
      <c r="M5" s="857"/>
      <c r="N5" s="857"/>
      <c r="O5" s="857"/>
      <c r="P5" s="857"/>
    </row>
    <row r="6" spans="1:49" ht="13">
      <c r="A6" s="554" t="s">
        <v>360</v>
      </c>
      <c r="B6" s="728" t="s">
        <v>411</v>
      </c>
      <c r="C6" s="2011" t="s">
        <v>1158</v>
      </c>
      <c r="I6" s="857"/>
      <c r="J6" s="857"/>
      <c r="K6" s="857"/>
      <c r="L6" s="857"/>
      <c r="M6" s="857"/>
      <c r="N6" s="857"/>
      <c r="O6" s="857"/>
      <c r="P6" s="857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7"/>
      <c r="J7" s="857"/>
      <c r="K7" s="857"/>
      <c r="L7" s="857"/>
      <c r="M7" s="857"/>
      <c r="N7" s="857"/>
      <c r="O7" s="857"/>
      <c r="P7" s="857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7"/>
      <c r="J8" s="857"/>
      <c r="K8" s="857"/>
      <c r="L8" s="857"/>
      <c r="M8" s="857"/>
      <c r="N8" s="857"/>
      <c r="O8" s="857"/>
      <c r="P8" s="857"/>
    </row>
    <row r="9" spans="1:49" ht="13">
      <c r="A9" s="555"/>
      <c r="B9" s="598"/>
      <c r="C9" s="1661"/>
      <c r="I9" s="857"/>
      <c r="J9" s="857"/>
      <c r="K9" s="857"/>
      <c r="L9" s="857"/>
      <c r="M9" s="857"/>
      <c r="N9" s="857"/>
      <c r="O9" s="857"/>
      <c r="P9" s="857"/>
    </row>
    <row r="10" spans="1:49" ht="13">
      <c r="A10" s="555"/>
      <c r="B10" s="1016" t="s">
        <v>822</v>
      </c>
      <c r="C10" s="728" t="s">
        <v>823</v>
      </c>
      <c r="D10" s="728" t="s">
        <v>824</v>
      </c>
      <c r="I10" s="857"/>
      <c r="J10" s="857"/>
      <c r="K10" s="857"/>
      <c r="L10" s="857"/>
      <c r="M10" s="857"/>
      <c r="N10" s="901"/>
      <c r="O10" s="857"/>
      <c r="P10" s="857"/>
    </row>
    <row r="11" spans="1:49" ht="13">
      <c r="A11" s="555"/>
      <c r="B11" s="1018">
        <v>43800</v>
      </c>
      <c r="C11" s="1018">
        <f>DATE(YEAR(B11),MONTH(B11)+3,DAY(B11))</f>
        <v>43891</v>
      </c>
      <c r="D11" s="598" t="s">
        <v>826</v>
      </c>
      <c r="I11" s="857"/>
      <c r="J11" s="857"/>
      <c r="K11" s="857"/>
      <c r="L11" s="857"/>
      <c r="M11" s="857"/>
      <c r="N11" s="857"/>
      <c r="O11" s="857"/>
      <c r="P11" s="857"/>
    </row>
    <row r="12" spans="1:49" ht="13">
      <c r="A12" s="1014"/>
      <c r="F12" s="901"/>
      <c r="G12" s="901"/>
      <c r="H12" s="901"/>
      <c r="I12" s="901"/>
      <c r="J12" s="566"/>
      <c r="K12" s="566"/>
      <c r="L12" s="901"/>
      <c r="M12" s="901"/>
      <c r="N12" s="901"/>
      <c r="O12" s="901"/>
      <c r="P12" s="901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8" t="s">
        <v>2074</v>
      </c>
      <c r="C14" s="3138"/>
      <c r="D14" s="3138"/>
      <c r="F14" s="1315"/>
      <c r="G14" s="901"/>
      <c r="H14" s="901"/>
      <c r="I14" s="901"/>
      <c r="J14" s="901"/>
      <c r="K14" s="901"/>
      <c r="L14" s="901"/>
      <c r="M14" s="566"/>
      <c r="N14" s="901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7"/>
      <c r="B15" s="2025"/>
      <c r="C15" s="2602" t="s">
        <v>209</v>
      </c>
      <c r="G15" s="2025"/>
      <c r="H15" s="2032" t="s">
        <v>226</v>
      </c>
      <c r="I15" s="2032" t="s">
        <v>3433</v>
      </c>
      <c r="J15" s="2033" t="s">
        <v>3434</v>
      </c>
      <c r="K15" s="2027" t="s">
        <v>1</v>
      </c>
      <c r="L15" s="1662"/>
      <c r="M15" s="1662"/>
      <c r="N15" s="1662"/>
      <c r="O15" s="1662"/>
      <c r="P15" s="1662"/>
      <c r="Q15" s="1662"/>
      <c r="AD15" s="1662"/>
      <c r="AT15" s="566"/>
      <c r="AU15" s="566"/>
      <c r="AV15" s="566"/>
      <c r="AW15" s="566"/>
    </row>
    <row r="16" spans="1:49" ht="13">
      <c r="B16" s="2026" t="s">
        <v>1643</v>
      </c>
      <c r="C16" s="2603">
        <v>24.178000000000001</v>
      </c>
      <c r="G16" s="2026" t="s">
        <v>1643</v>
      </c>
      <c r="H16" s="2039">
        <v>0</v>
      </c>
      <c r="I16" s="2039">
        <v>815.3</v>
      </c>
      <c r="J16" s="2040">
        <v>249.8</v>
      </c>
      <c r="K16" s="2041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8" t="s">
        <v>1673</v>
      </c>
      <c r="C17" s="2604">
        <v>740</v>
      </c>
      <c r="G17" s="2028" t="s">
        <v>1673</v>
      </c>
      <c r="H17" s="2042">
        <v>0</v>
      </c>
      <c r="I17" s="2042">
        <v>810</v>
      </c>
      <c r="J17" s="2043">
        <v>1999</v>
      </c>
      <c r="K17" s="2041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803" t="s">
        <v>1</v>
      </c>
      <c r="C18" s="2605">
        <v>764.178</v>
      </c>
      <c r="G18" s="1803" t="s">
        <v>1</v>
      </c>
      <c r="H18" s="2044">
        <v>0</v>
      </c>
      <c r="I18" s="2045">
        <v>1625.3</v>
      </c>
      <c r="J18" s="2046">
        <v>2248.8000000000002</v>
      </c>
      <c r="K18" s="2047">
        <v>3874.1</v>
      </c>
    </row>
    <row r="19" spans="2:30" ht="13">
      <c r="B19" s="3139"/>
      <c r="C19" s="3139"/>
      <c r="D19" s="744"/>
    </row>
    <row r="20" spans="2:30">
      <c r="B20" s="566"/>
      <c r="C20" s="566"/>
      <c r="D20" s="566"/>
      <c r="P20" s="1663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9"/>
      <c r="C23" s="2029"/>
      <c r="D23" s="2029"/>
      <c r="E23" s="566"/>
      <c r="F23" s="566"/>
      <c r="G23" s="566"/>
      <c r="H23" s="566"/>
      <c r="I23" s="566"/>
      <c r="J23" s="901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2"/>
      <c r="C24" s="1666"/>
      <c r="D24" s="1666"/>
      <c r="G24" s="857"/>
      <c r="H24" s="857"/>
      <c r="K24" s="566"/>
      <c r="L24" s="3143"/>
      <c r="M24" s="3143"/>
      <c r="N24" s="3143"/>
      <c r="O24" s="3144"/>
      <c r="P24" s="3144"/>
      <c r="Q24" s="3144"/>
      <c r="R24" s="3144"/>
      <c r="S24" s="3144"/>
      <c r="T24" s="3144"/>
      <c r="U24" s="2009"/>
      <c r="V24" s="3145"/>
      <c r="W24" s="3145"/>
      <c r="X24" s="566"/>
      <c r="Y24" s="566"/>
    </row>
    <row r="25" spans="2:30" ht="13">
      <c r="B25" s="1662"/>
      <c r="C25" s="1666"/>
      <c r="D25" s="1666"/>
      <c r="E25" s="548" t="s">
        <v>1569</v>
      </c>
      <c r="K25" s="566"/>
      <c r="L25" s="3140"/>
      <c r="M25" s="3140"/>
      <c r="N25" s="3140"/>
      <c r="O25" s="3141"/>
      <c r="P25" s="3141"/>
      <c r="Q25" s="3141"/>
      <c r="R25" s="3141"/>
      <c r="S25" s="3141"/>
      <c r="T25" s="3141"/>
      <c r="U25" s="2007"/>
      <c r="V25" s="3142"/>
      <c r="W25" s="3142"/>
      <c r="X25" s="566"/>
      <c r="Y25" s="566"/>
    </row>
    <row r="26" spans="2:30" ht="13">
      <c r="B26" s="1662"/>
      <c r="C26" s="1666"/>
      <c r="D26" s="1666"/>
      <c r="E26" s="548" t="s">
        <v>1227</v>
      </c>
      <c r="K26" s="566"/>
      <c r="L26" s="3140"/>
      <c r="M26" s="3140"/>
      <c r="N26" s="3140"/>
      <c r="O26" s="3141"/>
      <c r="P26" s="3141"/>
      <c r="Q26" s="3141"/>
      <c r="R26" s="3141"/>
      <c r="S26" s="3141"/>
      <c r="T26" s="3141"/>
      <c r="U26" s="2007"/>
      <c r="V26" s="3142"/>
      <c r="W26" s="3142"/>
      <c r="X26" s="566"/>
      <c r="Y26" s="566"/>
    </row>
    <row r="27" spans="2:30" ht="13">
      <c r="B27" s="1662"/>
      <c r="C27" s="1666"/>
      <c r="D27" s="1666"/>
      <c r="E27" s="548" t="s">
        <v>1050</v>
      </c>
      <c r="K27" s="566"/>
      <c r="L27" s="2006"/>
      <c r="M27" s="2006"/>
      <c r="N27" s="2006"/>
      <c r="O27" s="2007"/>
      <c r="P27" s="2007"/>
      <c r="Q27" s="2007"/>
      <c r="R27" s="2007"/>
      <c r="S27" s="2007"/>
      <c r="T27" s="2007"/>
      <c r="U27" s="2007"/>
      <c r="V27" s="2010"/>
      <c r="W27" s="2010"/>
      <c r="X27" s="566"/>
      <c r="Y27" s="566"/>
    </row>
    <row r="28" spans="2:30" ht="13">
      <c r="B28" s="1662"/>
      <c r="C28" s="1666"/>
      <c r="D28" s="1666"/>
      <c r="E28" s="548" t="s">
        <v>1049</v>
      </c>
      <c r="K28" s="566"/>
      <c r="L28" s="3140"/>
      <c r="M28" s="3140"/>
      <c r="N28" s="3140"/>
      <c r="O28" s="3141"/>
      <c r="P28" s="3141"/>
      <c r="Q28" s="3141"/>
      <c r="R28" s="3141"/>
      <c r="S28" s="3141"/>
      <c r="T28" s="3141"/>
      <c r="U28" s="2007"/>
      <c r="V28" s="3142"/>
      <c r="W28" s="3142"/>
      <c r="X28" s="566"/>
      <c r="Y28" s="566"/>
    </row>
    <row r="29" spans="2:30" ht="13">
      <c r="B29" s="1662"/>
      <c r="C29" s="1666"/>
      <c r="D29" s="1666"/>
      <c r="E29" s="548" t="s">
        <v>1048</v>
      </c>
      <c r="K29" s="566"/>
      <c r="L29" s="3140"/>
      <c r="M29" s="3140"/>
      <c r="N29" s="3140"/>
      <c r="O29" s="3141"/>
      <c r="P29" s="3141"/>
      <c r="Q29" s="3141"/>
      <c r="R29" s="3141"/>
      <c r="S29" s="3141"/>
      <c r="T29" s="3141"/>
      <c r="U29" s="2007"/>
      <c r="V29" s="3142"/>
      <c r="W29" s="3142"/>
      <c r="X29" s="566"/>
      <c r="Y29" s="566"/>
    </row>
    <row r="30" spans="2:30" ht="13">
      <c r="B30" s="1662"/>
      <c r="C30" s="1666"/>
      <c r="D30" s="1666"/>
      <c r="E30" s="548" t="s">
        <v>1047</v>
      </c>
      <c r="K30" s="566"/>
      <c r="L30" s="3140"/>
      <c r="M30" s="3140"/>
      <c r="N30" s="3140"/>
      <c r="O30" s="3141"/>
      <c r="P30" s="3141"/>
      <c r="Q30" s="3141"/>
      <c r="R30" s="3141"/>
      <c r="S30" s="3141"/>
      <c r="T30" s="3141"/>
      <c r="U30" s="2007"/>
      <c r="V30" s="3142"/>
      <c r="W30" s="3142"/>
      <c r="X30" s="566"/>
      <c r="Y30" s="566"/>
    </row>
    <row r="31" spans="2:30" ht="13">
      <c r="B31" s="1662"/>
      <c r="C31" s="1666"/>
      <c r="D31" s="1666"/>
      <c r="E31" s="548" t="s">
        <v>1046</v>
      </c>
      <c r="K31" s="566"/>
      <c r="L31" s="3140"/>
      <c r="M31" s="3140"/>
      <c r="N31" s="3140"/>
      <c r="O31" s="3141"/>
      <c r="P31" s="3141"/>
      <c r="Q31" s="3141"/>
      <c r="R31" s="3141"/>
      <c r="S31" s="3141"/>
      <c r="T31" s="3141"/>
      <c r="U31" s="2007"/>
      <c r="V31" s="3142"/>
      <c r="W31" s="3142"/>
      <c r="X31" s="566"/>
      <c r="Y31" s="566"/>
    </row>
    <row r="32" spans="2:30" ht="13">
      <c r="B32" s="1662"/>
      <c r="C32" s="1666"/>
      <c r="D32" s="1666"/>
      <c r="E32" s="548" t="s">
        <v>1045</v>
      </c>
      <c r="K32" s="566"/>
      <c r="L32" s="3140"/>
      <c r="M32" s="3140"/>
      <c r="N32" s="3140"/>
      <c r="O32" s="3141"/>
      <c r="P32" s="3141"/>
      <c r="Q32" s="3141"/>
      <c r="R32" s="3141"/>
      <c r="S32" s="3141"/>
      <c r="T32" s="3141"/>
      <c r="U32" s="2007"/>
      <c r="V32" s="3142"/>
      <c r="W32" s="3142"/>
      <c r="X32" s="566"/>
      <c r="Y32" s="566"/>
    </row>
    <row r="33" spans="2:175" ht="13">
      <c r="B33" s="1662"/>
      <c r="C33" s="1666"/>
      <c r="D33" s="1666"/>
      <c r="E33" s="548" t="s">
        <v>1044</v>
      </c>
      <c r="K33" s="566"/>
      <c r="L33" s="3140"/>
      <c r="M33" s="3140"/>
      <c r="N33" s="3140"/>
      <c r="O33" s="3141"/>
      <c r="P33" s="3141"/>
      <c r="Q33" s="3141"/>
      <c r="R33" s="3141"/>
      <c r="S33" s="3141"/>
      <c r="T33" s="3141"/>
      <c r="U33" s="2007"/>
      <c r="V33" s="3142"/>
      <c r="W33" s="3142"/>
      <c r="X33" s="566"/>
      <c r="Y33" s="566"/>
    </row>
    <row r="34" spans="2:175" ht="13">
      <c r="B34" s="1662"/>
      <c r="C34" s="1666"/>
      <c r="D34" s="1666"/>
      <c r="E34" s="548" t="s">
        <v>1043</v>
      </c>
      <c r="K34" s="566"/>
      <c r="L34" s="3140"/>
      <c r="M34" s="3140"/>
      <c r="N34" s="3140"/>
      <c r="O34" s="3141"/>
      <c r="P34" s="3141"/>
      <c r="Q34" s="3141"/>
      <c r="R34" s="3141"/>
      <c r="S34" s="3141"/>
      <c r="T34" s="3141"/>
      <c r="U34" s="2007"/>
      <c r="V34" s="3142"/>
      <c r="W34" s="3142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2"/>
      <c r="C35" s="1666"/>
      <c r="D35" s="1666"/>
      <c r="E35" s="548" t="s">
        <v>1042</v>
      </c>
      <c r="K35" s="566"/>
      <c r="L35" s="3140"/>
      <c r="M35" s="3140"/>
      <c r="N35" s="3140"/>
      <c r="O35" s="3141"/>
      <c r="P35" s="3141"/>
      <c r="Q35" s="3141"/>
      <c r="R35" s="3141"/>
      <c r="S35" s="3141"/>
      <c r="T35" s="3141"/>
      <c r="U35" s="2007"/>
      <c r="V35" s="3142"/>
      <c r="W35" s="3142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2"/>
      <c r="C36" s="1666"/>
      <c r="D36" s="1666"/>
      <c r="E36" s="548" t="s">
        <v>1041</v>
      </c>
      <c r="K36" s="566"/>
      <c r="L36" s="3143"/>
      <c r="M36" s="3143"/>
      <c r="N36" s="3143"/>
      <c r="O36" s="3145"/>
      <c r="P36" s="3145"/>
      <c r="Q36" s="3145"/>
      <c r="R36" s="3145"/>
      <c r="S36" s="3145"/>
      <c r="T36" s="3145"/>
      <c r="U36" s="2009"/>
      <c r="V36" s="3147"/>
      <c r="W36" s="3147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2"/>
      <c r="C37" s="1666"/>
      <c r="D37" s="1666"/>
      <c r="E37" s="548" t="s">
        <v>1040</v>
      </c>
      <c r="K37" s="566"/>
      <c r="L37" s="1668"/>
      <c r="M37" s="1668"/>
      <c r="N37" s="1668"/>
      <c r="O37" s="1668"/>
      <c r="P37" s="1668"/>
      <c r="Q37" s="566"/>
      <c r="R37" s="566"/>
      <c r="S37" s="566"/>
      <c r="T37" s="566"/>
      <c r="U37" s="566"/>
      <c r="V37" s="1668"/>
      <c r="W37" s="1668"/>
      <c r="X37" s="1668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2"/>
      <c r="C38" s="1666"/>
      <c r="D38" s="1666"/>
      <c r="E38" s="548" t="s">
        <v>1039</v>
      </c>
      <c r="I38" s="566"/>
      <c r="J38" s="566"/>
      <c r="K38" s="566"/>
      <c r="L38" s="3143"/>
      <c r="M38" s="3143"/>
      <c r="N38" s="3143"/>
      <c r="O38" s="3144"/>
      <c r="P38" s="3144"/>
      <c r="Q38" s="3144"/>
      <c r="R38" s="3144"/>
      <c r="S38" s="3144"/>
      <c r="T38" s="3144"/>
      <c r="U38" s="2009"/>
      <c r="V38" s="3145"/>
      <c r="W38" s="3145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2"/>
      <c r="C39" s="1666"/>
      <c r="D39" s="1666"/>
      <c r="E39" s="1593"/>
      <c r="F39" s="566"/>
      <c r="G39" s="566"/>
      <c r="H39" s="566"/>
      <c r="I39" s="566"/>
      <c r="J39" s="566"/>
      <c r="K39" s="566"/>
      <c r="L39" s="2005"/>
      <c r="M39" s="2005"/>
      <c r="N39" s="2005"/>
      <c r="O39" s="2008"/>
      <c r="P39" s="566"/>
      <c r="Q39" s="566"/>
      <c r="R39" s="566"/>
      <c r="S39" s="566"/>
      <c r="T39" s="566"/>
      <c r="U39" s="2007"/>
      <c r="V39" s="3146"/>
      <c r="W39" s="3146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2"/>
      <c r="C40" s="1666"/>
      <c r="D40" s="1666"/>
      <c r="E40" s="1593"/>
      <c r="F40" s="566"/>
      <c r="G40" s="566"/>
      <c r="H40" s="566"/>
      <c r="I40" s="566"/>
      <c r="J40" s="566"/>
      <c r="K40" s="566"/>
      <c r="L40" s="2005"/>
      <c r="M40" s="2005"/>
      <c r="N40" s="2005"/>
      <c r="O40" s="2008"/>
      <c r="P40" s="566"/>
      <c r="Q40" s="566"/>
      <c r="R40" s="566"/>
      <c r="S40" s="566"/>
      <c r="T40" s="566"/>
      <c r="U40" s="2007"/>
      <c r="V40" s="1669"/>
      <c r="W40" s="1669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2"/>
      <c r="C41" s="1666"/>
      <c r="D41" s="1666"/>
      <c r="E41" s="1593"/>
      <c r="F41" s="566"/>
      <c r="G41" s="566"/>
      <c r="H41" s="566"/>
      <c r="I41" s="566"/>
      <c r="J41" s="566"/>
      <c r="K41" s="566"/>
      <c r="L41" s="2005"/>
      <c r="M41" s="2005"/>
      <c r="N41" s="2005"/>
      <c r="O41" s="2008"/>
      <c r="P41" s="566"/>
      <c r="Q41" s="566"/>
      <c r="R41" s="566"/>
      <c r="S41" s="566"/>
      <c r="T41" s="566"/>
      <c r="U41" s="2007"/>
      <c r="V41" s="1669"/>
      <c r="W41" s="1669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2"/>
      <c r="C42" s="1666"/>
      <c r="D42" s="1666"/>
      <c r="E42" s="1593"/>
      <c r="F42" s="566"/>
      <c r="G42" s="566"/>
      <c r="H42" s="566"/>
      <c r="I42" s="566"/>
      <c r="J42" s="566"/>
      <c r="K42" s="566"/>
      <c r="L42" s="2005"/>
      <c r="M42" s="2005"/>
      <c r="N42" s="2005"/>
      <c r="O42" s="2008"/>
      <c r="P42" s="566"/>
      <c r="Q42" s="566"/>
      <c r="R42" s="566"/>
      <c r="S42" s="566"/>
      <c r="T42" s="566"/>
      <c r="U42" s="2007"/>
      <c r="V42" s="1669"/>
      <c r="W42" s="1669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2"/>
      <c r="C43" s="1666"/>
      <c r="D43" s="1666"/>
      <c r="E43" s="1593"/>
      <c r="F43" s="566"/>
      <c r="G43" s="566"/>
      <c r="H43" s="566"/>
      <c r="I43" s="566"/>
      <c r="J43" s="566"/>
      <c r="K43" s="566"/>
      <c r="L43" s="2005"/>
      <c r="M43" s="2005"/>
      <c r="N43" s="2005"/>
      <c r="O43" s="2008"/>
      <c r="P43" s="566"/>
      <c r="Q43" s="566"/>
      <c r="R43" s="566"/>
      <c r="S43" s="566"/>
      <c r="T43" s="566"/>
      <c r="U43" s="2007"/>
      <c r="V43" s="1669"/>
      <c r="W43" s="1669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2"/>
      <c r="C44" s="1666"/>
      <c r="D44" s="1666"/>
      <c r="E44" s="1593"/>
      <c r="F44" s="2034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7"/>
      <c r="V44" s="1669"/>
      <c r="W44" s="1669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2"/>
      <c r="C45" s="1666"/>
      <c r="D45" s="1666"/>
      <c r="E45" s="1593"/>
      <c r="F45" s="566"/>
      <c r="G45" s="2029"/>
      <c r="H45" s="1662"/>
      <c r="I45" s="1662"/>
      <c r="J45" s="2029"/>
      <c r="K45" s="2029"/>
      <c r="L45" s="566"/>
      <c r="M45" s="566"/>
      <c r="N45" s="566"/>
      <c r="O45" s="566"/>
      <c r="P45" s="566"/>
      <c r="Q45" s="566"/>
      <c r="R45" s="566"/>
      <c r="S45" s="566"/>
      <c r="T45" s="566"/>
      <c r="U45" s="2007"/>
      <c r="V45" s="1669"/>
      <c r="W45" s="1669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2"/>
      <c r="C46" s="1666"/>
      <c r="D46" s="1666"/>
      <c r="E46" s="1593"/>
      <c r="F46" s="1682"/>
      <c r="G46" s="2007"/>
      <c r="H46" s="1671"/>
      <c r="I46" s="1671"/>
      <c r="J46" s="1671"/>
      <c r="K46" s="1027"/>
      <c r="L46" s="566"/>
      <c r="M46" s="566"/>
      <c r="N46" s="566"/>
      <c r="O46" s="566"/>
      <c r="P46" s="566"/>
      <c r="Q46" s="566"/>
      <c r="R46" s="566"/>
      <c r="S46" s="566"/>
      <c r="T46" s="566"/>
      <c r="U46" s="2007"/>
      <c r="V46" s="1669"/>
      <c r="W46" s="1669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2"/>
      <c r="C47" s="1666"/>
      <c r="D47" s="1666"/>
      <c r="E47" s="1593"/>
      <c r="F47" s="1682"/>
      <c r="G47" s="2007"/>
      <c r="H47" s="1671"/>
      <c r="I47" s="1671"/>
      <c r="J47" s="1671"/>
      <c r="K47" s="1027"/>
      <c r="L47" s="566"/>
      <c r="M47" s="566"/>
      <c r="N47" s="566"/>
      <c r="O47" s="566"/>
      <c r="P47" s="566"/>
      <c r="Q47" s="566"/>
      <c r="R47" s="566"/>
      <c r="S47" s="566"/>
      <c r="T47" s="566"/>
      <c r="U47" s="2007"/>
      <c r="V47" s="1669"/>
      <c r="W47" s="1669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2"/>
      <c r="C48" s="1666"/>
      <c r="D48" s="1666"/>
      <c r="E48" s="1593"/>
      <c r="F48" s="1682"/>
      <c r="G48" s="2007"/>
      <c r="H48" s="1671"/>
      <c r="I48" s="1671"/>
      <c r="J48" s="1671"/>
      <c r="K48" s="1027"/>
      <c r="L48" s="1027"/>
      <c r="M48" s="566"/>
      <c r="N48" s="1793"/>
      <c r="O48" s="566"/>
      <c r="P48" s="566"/>
      <c r="Q48" s="566"/>
      <c r="R48" s="566"/>
      <c r="S48" s="566"/>
      <c r="T48" s="566"/>
      <c r="U48" s="2007"/>
      <c r="V48" s="1669"/>
      <c r="W48" s="1669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9"/>
      <c r="C49" s="1666"/>
      <c r="D49" s="2030"/>
      <c r="E49" s="1593"/>
      <c r="F49" s="1682"/>
      <c r="G49" s="2007"/>
      <c r="H49" s="1671"/>
      <c r="I49" s="1671"/>
      <c r="J49" s="1671"/>
      <c r="K49" s="1027"/>
      <c r="L49" s="1027"/>
      <c r="M49" s="566"/>
      <c r="N49" s="566"/>
      <c r="O49" s="566"/>
      <c r="P49" s="566"/>
      <c r="Q49" s="2009"/>
      <c r="R49" s="1673"/>
      <c r="S49" s="1674"/>
      <c r="T49" s="1674"/>
      <c r="U49" s="2009"/>
      <c r="V49" s="1675"/>
      <c r="W49" s="1675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9"/>
      <c r="C50" s="1666"/>
      <c r="D50" s="2030"/>
      <c r="E50" s="566"/>
      <c r="F50" s="1682"/>
      <c r="G50" s="2007"/>
      <c r="H50" s="1671"/>
      <c r="I50" s="1671"/>
      <c r="J50" s="1671"/>
      <c r="K50" s="1027"/>
      <c r="L50" s="1027"/>
      <c r="M50" s="566"/>
      <c r="N50" s="566"/>
      <c r="O50" s="566"/>
      <c r="P50" s="566"/>
      <c r="Q50" s="1676"/>
      <c r="R50" s="1676"/>
      <c r="S50" s="1677"/>
      <c r="T50" s="1677"/>
      <c r="U50" s="1676"/>
      <c r="V50" s="1676"/>
      <c r="W50" s="1676"/>
      <c r="X50" s="1676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9"/>
      <c r="C51" s="1666"/>
      <c r="D51" s="2030"/>
      <c r="E51" s="566"/>
      <c r="F51" s="1682"/>
      <c r="G51" s="2007"/>
      <c r="H51" s="1671"/>
      <c r="I51" s="1671"/>
      <c r="J51" s="1671"/>
      <c r="K51" s="1027"/>
      <c r="L51" s="1027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9"/>
      <c r="C52" s="1666"/>
      <c r="D52" s="2030"/>
      <c r="E52" s="566"/>
      <c r="F52" s="1682"/>
      <c r="G52" s="2007"/>
      <c r="H52" s="1671"/>
      <c r="I52" s="1671"/>
      <c r="J52" s="1671"/>
      <c r="K52" s="1027"/>
      <c r="L52" s="1027"/>
      <c r="M52" s="566"/>
      <c r="N52" s="566"/>
      <c r="O52" s="566"/>
      <c r="P52" s="566"/>
      <c r="Q52" s="566"/>
      <c r="R52" s="566"/>
      <c r="S52" s="566"/>
      <c r="T52" s="566"/>
      <c r="U52" s="1678"/>
      <c r="V52" s="1679"/>
      <c r="W52" s="1679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9"/>
      <c r="C53" s="1666"/>
      <c r="D53" s="2030"/>
      <c r="E53" s="566"/>
      <c r="F53" s="1682"/>
      <c r="G53" s="2007"/>
      <c r="H53" s="1671"/>
      <c r="I53" s="1671"/>
      <c r="J53" s="1671"/>
      <c r="K53" s="1027"/>
      <c r="L53" s="1027"/>
      <c r="M53" s="566"/>
      <c r="N53" s="566"/>
      <c r="O53" s="566"/>
      <c r="P53" s="566"/>
      <c r="Q53" s="566"/>
      <c r="R53" s="566"/>
      <c r="S53" s="566"/>
      <c r="T53" s="566"/>
      <c r="U53" s="1678"/>
      <c r="V53" s="1679"/>
      <c r="W53" s="1679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9"/>
      <c r="C54" s="1666"/>
      <c r="D54" s="2030"/>
      <c r="E54" s="566"/>
      <c r="F54" s="1682"/>
      <c r="G54" s="2007"/>
      <c r="H54" s="1671"/>
      <c r="I54" s="1671"/>
      <c r="J54" s="1671"/>
      <c r="K54" s="1027"/>
      <c r="L54" s="1027"/>
      <c r="M54" s="1678"/>
      <c r="N54" s="566"/>
      <c r="O54" s="566"/>
      <c r="P54" s="566"/>
      <c r="Q54" s="566"/>
      <c r="R54" s="566"/>
      <c r="S54" s="566"/>
      <c r="T54" s="566"/>
      <c r="U54" s="566"/>
      <c r="V54" s="566"/>
      <c r="W54" s="1680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9"/>
      <c r="C55" s="1666"/>
      <c r="D55" s="2030"/>
      <c r="E55" s="566"/>
      <c r="F55" s="1682"/>
      <c r="G55" s="2007"/>
      <c r="H55" s="1671"/>
      <c r="I55" s="1671"/>
      <c r="J55" s="1671"/>
      <c r="K55" s="1027"/>
      <c r="L55" s="1027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80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9"/>
      <c r="C56" s="1666"/>
      <c r="D56" s="2030"/>
      <c r="E56" s="566"/>
      <c r="F56" s="1682"/>
      <c r="G56" s="1027"/>
      <c r="H56" s="1027"/>
      <c r="I56" s="1027"/>
      <c r="J56" s="2035"/>
      <c r="K56" s="1027"/>
      <c r="L56" s="1027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80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31"/>
      <c r="C57" s="1666"/>
      <c r="D57" s="2030"/>
      <c r="E57" s="566"/>
      <c r="F57" s="566"/>
      <c r="G57" s="566"/>
      <c r="H57" s="566"/>
      <c r="I57" s="566"/>
      <c r="J57" s="566"/>
      <c r="K57" s="566"/>
      <c r="L57" s="1027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80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31"/>
      <c r="C58" s="1666"/>
      <c r="D58" s="2030"/>
      <c r="E58" s="566"/>
      <c r="F58" s="566"/>
      <c r="G58" s="566"/>
      <c r="H58" s="566"/>
      <c r="I58" s="566"/>
      <c r="J58" s="566"/>
      <c r="K58" s="566"/>
      <c r="L58" s="16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80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31"/>
      <c r="C59" s="1666"/>
      <c r="D59" s="2030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80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31"/>
      <c r="C60" s="1666"/>
      <c r="D60" s="2030"/>
      <c r="F60" s="564"/>
      <c r="G60" s="901"/>
      <c r="H60" s="901"/>
      <c r="I60" s="901"/>
      <c r="J60" s="901"/>
      <c r="K60" s="901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80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31"/>
      <c r="C61" s="1666"/>
      <c r="D61" s="2030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80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31"/>
      <c r="C62" s="1666"/>
      <c r="D62" s="2030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80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31"/>
      <c r="C63" s="1666"/>
      <c r="D63" s="2030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80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31"/>
      <c r="C64" s="1666"/>
      <c r="D64" s="2030"/>
      <c r="L64" s="566"/>
      <c r="M64" s="566"/>
      <c r="N64" s="566"/>
      <c r="O64" s="566"/>
      <c r="P64" s="566"/>
      <c r="Q64" s="566"/>
      <c r="R64" s="566"/>
      <c r="S64" s="566"/>
      <c r="T64" s="566"/>
      <c r="U64" s="1682"/>
      <c r="V64" s="2009"/>
      <c r="W64" s="1683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31"/>
      <c r="C65" s="1666"/>
      <c r="D65" s="2030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31"/>
      <c r="C66" s="1666"/>
      <c r="D66" s="2030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4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31"/>
      <c r="C67" s="1666"/>
      <c r="D67" s="2030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71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31"/>
      <c r="C68" s="1666"/>
      <c r="D68" s="2030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71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31"/>
      <c r="C69" s="1666"/>
      <c r="D69" s="2030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71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31"/>
      <c r="C70" s="1666"/>
      <c r="D70" s="2030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71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31"/>
      <c r="C71" s="1666"/>
      <c r="D71" s="2030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71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31"/>
      <c r="C72" s="1666"/>
      <c r="D72" s="2030"/>
      <c r="L72" s="566"/>
      <c r="M72" s="566"/>
      <c r="N72" s="566"/>
      <c r="O72" s="1685"/>
      <c r="P72" s="566"/>
      <c r="Q72" s="566"/>
      <c r="R72" s="566"/>
      <c r="S72" s="566"/>
      <c r="T72" s="566"/>
      <c r="U72" s="566"/>
      <c r="V72" s="566"/>
      <c r="W72" s="1671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31"/>
      <c r="C73" s="1666"/>
      <c r="D73" s="2030"/>
      <c r="L73" s="566"/>
      <c r="M73" s="566"/>
      <c r="N73" s="566"/>
      <c r="O73" s="1685"/>
      <c r="P73" s="566"/>
      <c r="Q73" s="566"/>
      <c r="R73" s="566"/>
      <c r="S73" s="566"/>
      <c r="T73" s="566"/>
      <c r="U73" s="566"/>
      <c r="V73" s="566"/>
      <c r="W73" s="1671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31"/>
      <c r="C74" s="1666"/>
      <c r="D74" s="2030"/>
      <c r="L74" s="566"/>
      <c r="M74" s="566"/>
      <c r="N74" s="566"/>
      <c r="O74" s="1685"/>
      <c r="P74" s="566"/>
      <c r="Q74" s="566"/>
      <c r="R74" s="566"/>
      <c r="S74" s="566"/>
      <c r="T74" s="566"/>
      <c r="U74" s="566"/>
      <c r="V74" s="566"/>
      <c r="W74" s="1671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31"/>
      <c r="C75" s="1666"/>
      <c r="D75" s="2030"/>
      <c r="L75" s="566"/>
      <c r="M75" s="566"/>
      <c r="N75" s="566"/>
      <c r="O75" s="1685"/>
      <c r="P75" s="566"/>
      <c r="Q75" s="566"/>
      <c r="R75" s="566"/>
      <c r="S75" s="566"/>
      <c r="T75" s="566"/>
      <c r="U75" s="566"/>
      <c r="V75" s="566"/>
      <c r="W75" s="1671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31"/>
      <c r="C76" s="1666"/>
      <c r="D76" s="2030"/>
      <c r="L76" s="566"/>
      <c r="M76" s="566"/>
      <c r="N76" s="566"/>
      <c r="O76" s="1685"/>
      <c r="P76" s="566"/>
      <c r="Q76" s="566"/>
      <c r="R76" s="566"/>
      <c r="S76" s="566"/>
      <c r="T76" s="566"/>
      <c r="U76" s="566"/>
      <c r="V76" s="566"/>
      <c r="W76" s="1671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31"/>
      <c r="C77" s="1666"/>
      <c r="D77" s="2030"/>
      <c r="L77" s="566"/>
      <c r="M77" s="566"/>
      <c r="N77" s="566"/>
      <c r="O77" s="1685"/>
      <c r="P77" s="566"/>
      <c r="Q77" s="566"/>
      <c r="R77" s="566"/>
      <c r="S77" s="566"/>
      <c r="T77" s="566"/>
      <c r="U77" s="566"/>
      <c r="V77" s="566"/>
      <c r="W77" s="1027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31"/>
      <c r="C78" s="1666"/>
      <c r="D78" s="2030"/>
      <c r="L78" s="566"/>
      <c r="M78" s="566"/>
      <c r="N78" s="566"/>
      <c r="O78" s="1685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31"/>
      <c r="C79" s="1666"/>
      <c r="D79" s="2030"/>
      <c r="L79" s="566"/>
      <c r="M79" s="566"/>
      <c r="N79" s="566"/>
      <c r="O79" s="1685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5"/>
      <c r="EB79" s="1175"/>
      <c r="EC79" s="1175"/>
      <c r="ED79" s="1175"/>
      <c r="EE79" s="1175"/>
      <c r="EF79" s="1175"/>
      <c r="EG79" s="1175"/>
      <c r="EH79" s="1175"/>
      <c r="EI79" s="1175"/>
      <c r="EJ79" s="1175"/>
      <c r="EK79" s="1175"/>
      <c r="EL79" s="1175"/>
      <c r="EM79" s="1175"/>
      <c r="EN79" s="1175"/>
      <c r="EO79" s="1175"/>
      <c r="EP79" s="1175"/>
      <c r="EQ79" s="1175"/>
      <c r="ER79" s="1175"/>
      <c r="ES79" s="1175"/>
      <c r="ET79" s="1175"/>
      <c r="EU79" s="1175"/>
      <c r="EV79" s="1175"/>
      <c r="EW79" s="1175"/>
      <c r="EX79" s="1175"/>
      <c r="EY79" s="1175"/>
      <c r="EZ79" s="1175"/>
      <c r="FA79" s="1175"/>
      <c r="FB79" s="1175"/>
      <c r="FC79" s="1175"/>
      <c r="FD79" s="1175"/>
      <c r="FE79" s="1175"/>
      <c r="FF79" s="1175"/>
      <c r="FG79" s="1175"/>
      <c r="FH79" s="1175"/>
      <c r="FI79" s="1175"/>
      <c r="FJ79" s="1175"/>
      <c r="FK79" s="1175"/>
      <c r="FL79" s="1175"/>
      <c r="FM79" s="1175"/>
      <c r="FN79" s="1175"/>
      <c r="FO79" s="566"/>
      <c r="FP79" s="566"/>
      <c r="FQ79" s="566"/>
      <c r="FR79" s="566"/>
      <c r="FS79" s="566"/>
    </row>
    <row r="80" spans="2:175" ht="13">
      <c r="B80" s="2031"/>
      <c r="C80" s="1666"/>
      <c r="D80" s="2030"/>
      <c r="L80" s="566"/>
      <c r="M80" s="566"/>
      <c r="N80" s="566"/>
      <c r="O80" s="1685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1"/>
      <c r="EB80" s="1591"/>
      <c r="EC80" s="1591"/>
      <c r="ED80" s="1591"/>
      <c r="EE80" s="1591"/>
      <c r="EF80" s="1591"/>
      <c r="EG80" s="1591"/>
      <c r="EH80" s="1591"/>
      <c r="EI80" s="1591"/>
      <c r="EJ80" s="1591"/>
      <c r="EK80" s="1591"/>
      <c r="EL80" s="1591"/>
      <c r="EM80" s="1591"/>
      <c r="EN80" s="1591"/>
      <c r="EO80" s="1591"/>
      <c r="EP80" s="1591"/>
      <c r="EQ80" s="1591"/>
      <c r="ER80" s="1591"/>
      <c r="ES80" s="1591"/>
      <c r="ET80" s="1591"/>
      <c r="EU80" s="1591"/>
      <c r="EV80" s="1591"/>
      <c r="EW80" s="1591"/>
      <c r="EX80" s="1591"/>
      <c r="EY80" s="1591"/>
      <c r="EZ80" s="1591"/>
      <c r="FA80" s="1591"/>
      <c r="FB80" s="1591"/>
      <c r="FC80" s="1591"/>
      <c r="FD80" s="1591"/>
      <c r="FE80" s="1591"/>
      <c r="FF80" s="1591"/>
      <c r="FG80" s="1591"/>
      <c r="FH80" s="1591"/>
      <c r="FI80" s="1591"/>
      <c r="FJ80" s="1591"/>
      <c r="FK80" s="1591"/>
      <c r="FL80" s="1591"/>
      <c r="FM80" s="1591"/>
      <c r="FN80" s="1591"/>
      <c r="FO80" s="566"/>
      <c r="FP80" s="566"/>
      <c r="FQ80" s="566"/>
      <c r="FR80" s="566"/>
      <c r="FS80" s="566"/>
    </row>
    <row r="81" spans="2:175" ht="13">
      <c r="B81" s="2031"/>
      <c r="C81" s="1666"/>
      <c r="D81" s="2030"/>
      <c r="L81" s="566"/>
      <c r="M81" s="566"/>
      <c r="N81" s="566"/>
      <c r="O81" s="2006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31"/>
      <c r="C82" s="1666"/>
      <c r="D82" s="2030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31"/>
      <c r="C83" s="1666"/>
      <c r="D83" s="2030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31"/>
      <c r="C84" s="1666"/>
      <c r="D84" s="2030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31"/>
      <c r="C85" s="1666"/>
      <c r="D85" s="2030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31"/>
      <c r="C86" s="1666"/>
      <c r="D86" s="2030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31"/>
      <c r="C87" s="1666"/>
      <c r="D87" s="2030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31"/>
      <c r="C88" s="1666"/>
      <c r="D88" s="2030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31"/>
      <c r="C89" s="1666"/>
      <c r="D89" s="2030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31"/>
      <c r="C90" s="1666"/>
      <c r="D90" s="2030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31"/>
      <c r="C91" s="1666"/>
      <c r="D91" s="2030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31"/>
      <c r="C92" s="1666"/>
      <c r="D92" s="2030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31"/>
      <c r="C93" s="1666"/>
      <c r="D93" s="2030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31"/>
      <c r="C94" s="1666"/>
      <c r="D94" s="2030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31"/>
      <c r="C95" s="1666"/>
      <c r="D95" s="2030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31"/>
      <c r="C96" s="1666"/>
      <c r="D96" s="2030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166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50" t="s">
        <v>411</v>
      </c>
      <c r="C6" s="3150"/>
      <c r="D6" s="538" t="s">
        <v>6626</v>
      </c>
    </row>
    <row r="7" spans="1:9" ht="13">
      <c r="A7" s="539"/>
      <c r="B7" s="3150" t="s">
        <v>1623</v>
      </c>
      <c r="C7" s="3150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50" t="s">
        <v>1624</v>
      </c>
      <c r="C8" s="3150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51" t="s">
        <v>822</v>
      </c>
      <c r="C9" s="3151"/>
      <c r="D9" s="539" t="s">
        <v>823</v>
      </c>
      <c r="E9" s="700"/>
      <c r="F9" s="539" t="s">
        <v>824</v>
      </c>
    </row>
    <row r="10" spans="1:9" ht="14">
      <c r="A10" s="539"/>
      <c r="B10" s="3152">
        <v>43831</v>
      </c>
      <c r="C10" s="3152"/>
      <c r="D10" s="701">
        <f>DATE(YEAR(B10),MONTH(B10)+12,DAY(B10))</f>
        <v>44197</v>
      </c>
      <c r="E10" s="700"/>
      <c r="F10" s="538" t="s">
        <v>825</v>
      </c>
    </row>
    <row r="13" spans="1:9" ht="13">
      <c r="B13" s="698" t="s">
        <v>1619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9">
        <v>2018</v>
      </c>
      <c r="C28" s="2108">
        <v>4.6745620611191416</v>
      </c>
      <c r="D28" s="2131">
        <v>686.36072274201786</v>
      </c>
      <c r="E28" s="2131">
        <v>36.943922390952125</v>
      </c>
      <c r="F28" s="2131">
        <v>444.10485159224999</v>
      </c>
      <c r="G28" s="2131">
        <v>11.610462506102312</v>
      </c>
      <c r="H28" s="2131">
        <v>59.704335904708522</v>
      </c>
      <c r="I28" s="2110">
        <f>SUM(C28:H28)</f>
        <v>1243.3988571971499</v>
      </c>
    </row>
    <row r="31" spans="2:9" ht="13">
      <c r="B31" s="698" t="s">
        <v>1464</v>
      </c>
    </row>
    <row r="32" spans="2:9" ht="13">
      <c r="B32" s="849"/>
      <c r="C32" s="3148" t="s">
        <v>1463</v>
      </c>
      <c r="D32" s="3149"/>
      <c r="E32" s="3148" t="s">
        <v>3</v>
      </c>
      <c r="F32" s="3149"/>
      <c r="G32" s="3148" t="s">
        <v>1</v>
      </c>
      <c r="H32" s="3149"/>
    </row>
    <row r="33" spans="2:9" ht="26">
      <c r="B33" s="737" t="s">
        <v>4</v>
      </c>
      <c r="C33" s="850" t="s">
        <v>125</v>
      </c>
      <c r="D33" s="851" t="s">
        <v>126</v>
      </c>
      <c r="E33" s="850" t="s">
        <v>125</v>
      </c>
      <c r="F33" s="851" t="s">
        <v>126</v>
      </c>
      <c r="G33" s="850" t="s">
        <v>125</v>
      </c>
      <c r="H33" s="851" t="s">
        <v>126</v>
      </c>
    </row>
    <row r="34" spans="2:9">
      <c r="B34" s="852">
        <v>2005</v>
      </c>
      <c r="C34" s="853">
        <v>0.93093339372341433</v>
      </c>
      <c r="D34" s="854">
        <v>6.9066606276585674E-2</v>
      </c>
      <c r="E34" s="853">
        <v>0.82007562211736906</v>
      </c>
      <c r="F34" s="854">
        <v>0.17992437788263094</v>
      </c>
      <c r="G34" s="853">
        <v>0.88593633712990216</v>
      </c>
      <c r="H34" s="854">
        <v>0.11406366287009784</v>
      </c>
    </row>
    <row r="35" spans="2:9">
      <c r="B35" s="852">
        <v>2006</v>
      </c>
      <c r="C35" s="855">
        <v>0.91355871484020568</v>
      </c>
      <c r="D35" s="835">
        <v>8.6441285159794323E-2</v>
      </c>
      <c r="E35" s="856">
        <v>0.83151527917408408</v>
      </c>
      <c r="F35" s="835">
        <v>0.16848472082591592</v>
      </c>
      <c r="G35" s="856">
        <v>0.87984699349827766</v>
      </c>
      <c r="H35" s="835">
        <v>0.12015300650172234</v>
      </c>
    </row>
    <row r="36" spans="2:9">
      <c r="B36" s="852">
        <v>2007</v>
      </c>
      <c r="C36" s="855">
        <v>0.92844238184941141</v>
      </c>
      <c r="D36" s="835">
        <v>7.1557618150588587E-2</v>
      </c>
      <c r="E36" s="856">
        <v>0.85256776993245453</v>
      </c>
      <c r="F36" s="835">
        <v>0.14743223006754547</v>
      </c>
      <c r="G36" s="856">
        <v>0.89971094970497889</v>
      </c>
      <c r="H36" s="835">
        <v>0.10028905029502111</v>
      </c>
    </row>
    <row r="37" spans="2:9">
      <c r="B37" s="852">
        <v>2008</v>
      </c>
      <c r="C37" s="855">
        <v>0.89861625170630455</v>
      </c>
      <c r="D37" s="835">
        <v>0.10138374829369545</v>
      </c>
      <c r="E37" s="856">
        <v>0.81469991937707387</v>
      </c>
      <c r="F37" s="835">
        <v>0.18530008062292613</v>
      </c>
      <c r="G37" s="856">
        <v>0.86618122812110587</v>
      </c>
      <c r="H37" s="835">
        <v>0.13381877187889413</v>
      </c>
    </row>
    <row r="38" spans="2:9">
      <c r="B38" s="852">
        <v>2009</v>
      </c>
      <c r="C38" s="855">
        <v>0.91198209883438464</v>
      </c>
      <c r="D38" s="835">
        <v>8.8017901165615364E-2</v>
      </c>
      <c r="E38" s="856">
        <v>0.83623228624693913</v>
      </c>
      <c r="F38" s="835">
        <v>0.16376771375306087</v>
      </c>
      <c r="G38" s="856">
        <v>0.88473110735890537</v>
      </c>
      <c r="H38" s="835">
        <v>0.11526889264109463</v>
      </c>
      <c r="I38" s="729"/>
    </row>
    <row r="39" spans="2:9">
      <c r="B39" s="852">
        <v>2010</v>
      </c>
      <c r="C39" s="855">
        <v>0.91279916244403947</v>
      </c>
      <c r="D39" s="835">
        <v>8.7200837555960531E-2</v>
      </c>
      <c r="E39" s="856">
        <v>0.82289234116144316</v>
      </c>
      <c r="F39" s="835">
        <v>0.17710765883855684</v>
      </c>
      <c r="G39" s="856">
        <v>0.87987252015263695</v>
      </c>
      <c r="H39" s="835">
        <v>0.12012747984736305</v>
      </c>
    </row>
    <row r="40" spans="2:9">
      <c r="B40" s="852">
        <v>2011</v>
      </c>
      <c r="C40" s="855">
        <v>0.8869229159828329</v>
      </c>
      <c r="D40" s="835">
        <v>0.1130770840171671</v>
      </c>
      <c r="E40" s="856">
        <v>0.80426676011822584</v>
      </c>
      <c r="F40" s="835">
        <v>0.19573323988177416</v>
      </c>
      <c r="G40" s="856">
        <v>0.85925401458462713</v>
      </c>
      <c r="H40" s="835">
        <v>0.14074598541537287</v>
      </c>
    </row>
    <row r="41" spans="2:9">
      <c r="B41" s="852">
        <v>2012</v>
      </c>
      <c r="C41" s="855">
        <v>0.85201868837149719</v>
      </c>
      <c r="D41" s="835">
        <v>0.14798131162850281</v>
      </c>
      <c r="E41" s="856">
        <v>0.68529053733842249</v>
      </c>
      <c r="F41" s="835">
        <v>0.31470946266157751</v>
      </c>
      <c r="G41" s="856">
        <v>0.79709599008938303</v>
      </c>
      <c r="H41" s="835">
        <v>0.20290400991061697</v>
      </c>
    </row>
    <row r="42" spans="2:9">
      <c r="B42" s="852">
        <v>2013</v>
      </c>
      <c r="C42" s="855">
        <v>0.8355791561193332</v>
      </c>
      <c r="D42" s="835">
        <v>0.1644208438806668</v>
      </c>
      <c r="E42" s="856">
        <v>0.63597227081107421</v>
      </c>
      <c r="F42" s="835">
        <v>0.36402772918892579</v>
      </c>
      <c r="G42" s="856">
        <v>0.76340598952720962</v>
      </c>
      <c r="H42" s="835">
        <v>0.23659401047279038</v>
      </c>
    </row>
    <row r="43" spans="2:9">
      <c r="B43" s="852">
        <v>2014</v>
      </c>
      <c r="C43" s="855">
        <v>0.82552562361301518</v>
      </c>
      <c r="D43" s="835">
        <v>0.17447437638698482</v>
      </c>
      <c r="E43" s="856">
        <v>0.69534559228032633</v>
      </c>
      <c r="F43" s="835">
        <v>0.30465440771967367</v>
      </c>
      <c r="G43" s="856">
        <v>0.77960832296680993</v>
      </c>
      <c r="H43" s="835">
        <v>0.22039167703319007</v>
      </c>
    </row>
    <row r="44" spans="2:9">
      <c r="B44" s="852">
        <v>2015</v>
      </c>
      <c r="C44" s="855">
        <v>0.84499465931761286</v>
      </c>
      <c r="D44" s="835">
        <v>0.15500534068238714</v>
      </c>
      <c r="E44" s="856">
        <v>0.66818398372277643</v>
      </c>
      <c r="F44" s="835">
        <v>0.33181601627722357</v>
      </c>
      <c r="G44" s="856">
        <v>0.77787770869968742</v>
      </c>
      <c r="H44" s="835">
        <v>0.22212229130031258</v>
      </c>
    </row>
    <row r="45" spans="2:9">
      <c r="B45" s="852">
        <v>2016</v>
      </c>
      <c r="C45" s="856">
        <v>0.86887157274187699</v>
      </c>
      <c r="D45" s="835">
        <v>0.13112842725812301</v>
      </c>
      <c r="E45" s="856">
        <v>0.66532707333648278</v>
      </c>
      <c r="F45" s="835">
        <v>0.33467292666351722</v>
      </c>
      <c r="G45" s="856">
        <v>0.78553617101834816</v>
      </c>
      <c r="H45" s="835">
        <v>0.21446382898165184</v>
      </c>
    </row>
    <row r="46" spans="2:9">
      <c r="B46" s="852">
        <v>2017</v>
      </c>
      <c r="C46" s="855">
        <v>0.85342276533695538</v>
      </c>
      <c r="D46" s="835">
        <v>0.14657723466304462</v>
      </c>
      <c r="E46" s="856">
        <v>0.63910409267620794</v>
      </c>
      <c r="F46" s="835">
        <v>0.36089590732379206</v>
      </c>
      <c r="G46" s="856">
        <v>0.76623567368904621</v>
      </c>
      <c r="H46" s="835">
        <v>0.23376432631095379</v>
      </c>
    </row>
    <row r="47" spans="2:9">
      <c r="B47" s="2819">
        <v>2018</v>
      </c>
      <c r="C47" s="2820">
        <v>0.85099838650578818</v>
      </c>
      <c r="D47" s="2821">
        <v>0.14900161349421182</v>
      </c>
      <c r="E47" s="2820">
        <v>0.63172019798735257</v>
      </c>
      <c r="F47" s="2821">
        <v>0.36827980201264743</v>
      </c>
      <c r="G47" s="2820">
        <v>0.76758077885177167</v>
      </c>
      <c r="H47" s="282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167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136</v>
      </c>
    </row>
    <row r="7" spans="1:21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21" ht="13">
      <c r="A11" s="698"/>
    </row>
    <row r="12" spans="1:21" ht="13">
      <c r="B12" s="698" t="s">
        <v>1489</v>
      </c>
      <c r="C12" s="698"/>
      <c r="K12" s="698"/>
      <c r="L12" s="698"/>
      <c r="S12" s="704"/>
    </row>
    <row r="13" spans="1:21" s="702" customFormat="1" ht="13">
      <c r="B13" s="820"/>
      <c r="C13" s="3153" t="s">
        <v>363</v>
      </c>
      <c r="D13" s="3154"/>
      <c r="E13" s="3155" t="s">
        <v>362</v>
      </c>
      <c r="F13" s="3156"/>
      <c r="G13" s="3155" t="s">
        <v>234</v>
      </c>
      <c r="H13" s="3157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73">
        <v>2018</v>
      </c>
      <c r="C35" s="2474">
        <f>VLOOKUP($B35,'R - ScotOilShare'!$A$1:$O$85,2,FALSE)</f>
        <v>77.218565984356999</v>
      </c>
      <c r="D35" s="2379">
        <f>VLOOKUP($B35,'R - ScotOilShare'!$A$1:$O$85,5,FALSE)</f>
        <v>0.81817453962253195</v>
      </c>
      <c r="E35" s="2474">
        <f>VLOOKUP($B35,'R - ScotOilShare'!$A$1:$O$85,3,FALSE)</f>
        <v>53.081482253430799</v>
      </c>
      <c r="F35" s="2475">
        <f>VLOOKUP($B35,'R - ScotOilShare'!$A$1:$O$85,6,FALSE)</f>
        <v>0.95297010748529898</v>
      </c>
      <c r="G35" s="2474">
        <f>VLOOKUP($B35,'R - ScotOilShare'!$A$1:$O$85,4,FALSE)</f>
        <v>24.1370837309262</v>
      </c>
      <c r="H35" s="2476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168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626</v>
      </c>
    </row>
    <row r="7" spans="1:7" ht="13">
      <c r="A7" s="539"/>
      <c r="B7" s="539" t="s">
        <v>1623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4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2" spans="1:7" ht="26">
      <c r="B12" s="810" t="s">
        <v>4</v>
      </c>
      <c r="C12" s="811" t="s">
        <v>1466</v>
      </c>
      <c r="D12" s="811" t="s">
        <v>1462</v>
      </c>
      <c r="E12" s="812" t="s">
        <v>1465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13">
        <v>2018</v>
      </c>
      <c r="C26" s="2475">
        <v>0.10710802476887904</v>
      </c>
      <c r="D26" s="2475">
        <v>0.82345274058567075</v>
      </c>
      <c r="E26" s="282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561</v>
      </c>
      <c r="B3" s="695"/>
      <c r="C3" s="695"/>
      <c r="D3" s="695"/>
      <c r="E3" s="695"/>
      <c r="F3" s="695"/>
      <c r="G3" s="695"/>
      <c r="H3" s="538"/>
      <c r="I3" s="770"/>
      <c r="J3" s="770"/>
      <c r="K3" s="3158"/>
      <c r="L3" s="3158"/>
      <c r="M3" s="3158"/>
      <c r="N3" s="770"/>
      <c r="O3" s="771"/>
      <c r="P3" s="770"/>
      <c r="Q3" s="772"/>
      <c r="R3" s="770"/>
      <c r="S3" s="3158"/>
      <c r="T3" s="3158"/>
      <c r="U3" s="3158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1070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822</v>
      </c>
      <c r="C9" s="539" t="s">
        <v>823</v>
      </c>
      <c r="D9" s="700"/>
      <c r="E9" s="539" t="s">
        <v>824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452</v>
      </c>
      <c r="F13" s="776"/>
      <c r="AC13" s="778"/>
    </row>
    <row r="14" spans="1:29">
      <c r="B14" s="785" t="s">
        <v>1304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304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262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262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606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452</v>
      </c>
      <c r="AC24" s="778"/>
    </row>
    <row r="25" spans="1:42">
      <c r="B25" s="785" t="s">
        <v>1304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304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262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262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606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40"/>
      <c r="E35" s="2941"/>
      <c r="F35" s="2940"/>
      <c r="AC35" s="778"/>
    </row>
    <row r="36" spans="3:29">
      <c r="C36" s="808"/>
      <c r="D36" s="2940"/>
      <c r="E36" s="2941"/>
      <c r="F36" s="2940"/>
      <c r="AC36" s="778"/>
    </row>
    <row r="37" spans="3:29">
      <c r="C37" s="808"/>
      <c r="D37" s="2940"/>
      <c r="E37" s="2941"/>
      <c r="F37" s="294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169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146</v>
      </c>
    </row>
    <row r="7" spans="1:13" ht="13">
      <c r="A7" s="539"/>
      <c r="B7" s="539" t="s">
        <v>1623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4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825</v>
      </c>
    </row>
    <row r="11" spans="1:13">
      <c r="M11" s="729"/>
    </row>
    <row r="12" spans="1:13" ht="13">
      <c r="B12" s="698" t="s">
        <v>1603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73" t="str">
        <f>'R - Offshore Exports'!A22</f>
        <v>2018p</v>
      </c>
      <c r="C34" s="2864">
        <f>'R - Offshore Exports'!B22</f>
        <v>16025.656613064501</v>
      </c>
      <c r="D34" s="2864">
        <f>'R - Offshore Exports'!C22</f>
        <v>8448</v>
      </c>
      <c r="E34" s="2865">
        <f>'R - Offshore Exports'!D22</f>
        <v>24473.656613064501</v>
      </c>
    </row>
    <row r="36" spans="2:5">
      <c r="B36" s="764" t="s">
        <v>1625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170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136</v>
      </c>
    </row>
    <row r="7" spans="1:17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17" ht="13">
      <c r="A11" s="698"/>
    </row>
    <row r="13" spans="1:17" ht="25.5" customHeight="1">
      <c r="B13" s="3132" t="s">
        <v>3605</v>
      </c>
      <c r="C13" s="3132"/>
      <c r="D13" s="3132"/>
      <c r="L13" s="704"/>
    </row>
    <row r="14" spans="1:17" s="702" customFormat="1" ht="13">
      <c r="B14" s="2501" t="s">
        <v>4</v>
      </c>
      <c r="C14" s="2377" t="s">
        <v>440</v>
      </c>
      <c r="D14" s="2500" t="s">
        <v>1572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2" t="s">
        <v>1453</v>
      </c>
      <c r="C15" s="2497">
        <v>9.6120000000000001</v>
      </c>
      <c r="D15" s="2496">
        <v>0.76</v>
      </c>
      <c r="E15" s="744"/>
      <c r="H15" s="745"/>
      <c r="O15" s="709"/>
      <c r="P15" s="709"/>
      <c r="Q15" s="709"/>
    </row>
    <row r="16" spans="1:17">
      <c r="B16" s="852" t="s">
        <v>1454</v>
      </c>
      <c r="C16" s="2495">
        <v>14.728999999999999</v>
      </c>
      <c r="D16" s="2496">
        <v>0.81</v>
      </c>
      <c r="E16" s="744"/>
      <c r="H16" s="745"/>
      <c r="O16" s="709"/>
      <c r="P16" s="709"/>
      <c r="Q16" s="709"/>
    </row>
    <row r="17" spans="2:17">
      <c r="B17" s="852" t="s">
        <v>1455</v>
      </c>
      <c r="C17" s="2495">
        <v>19.251999999999999</v>
      </c>
      <c r="D17" s="2496">
        <v>0.77</v>
      </c>
      <c r="E17" s="744"/>
      <c r="H17" s="745"/>
      <c r="O17" s="709"/>
      <c r="P17" s="709"/>
      <c r="Q17" s="709"/>
    </row>
    <row r="18" spans="2:17">
      <c r="B18" s="852" t="s">
        <v>1456</v>
      </c>
      <c r="C18" s="2495">
        <v>17.550999999999998</v>
      </c>
      <c r="D18" s="2496">
        <v>0.78</v>
      </c>
      <c r="E18" s="744"/>
      <c r="H18" s="745"/>
      <c r="O18" s="709"/>
      <c r="P18" s="709"/>
      <c r="Q18" s="709"/>
    </row>
    <row r="19" spans="2:17">
      <c r="B19" s="852" t="s">
        <v>1457</v>
      </c>
      <c r="C19" s="2495">
        <v>19.064</v>
      </c>
      <c r="D19" s="2496">
        <v>0.82</v>
      </c>
      <c r="E19" s="744"/>
      <c r="H19" s="745"/>
      <c r="O19" s="709"/>
      <c r="P19" s="709"/>
      <c r="Q19" s="709"/>
    </row>
    <row r="20" spans="2:17">
      <c r="B20" s="852" t="s">
        <v>1092</v>
      </c>
      <c r="C20" s="2495">
        <v>16.675000000000001</v>
      </c>
      <c r="D20" s="2496">
        <v>0.8</v>
      </c>
      <c r="E20" s="744"/>
      <c r="H20" s="745"/>
      <c r="O20" s="709"/>
      <c r="P20" s="709"/>
      <c r="Q20" s="709"/>
    </row>
    <row r="21" spans="2:17">
      <c r="B21" s="852" t="s">
        <v>1091</v>
      </c>
      <c r="C21" s="2495">
        <v>18.870999999999999</v>
      </c>
      <c r="D21" s="2496">
        <v>0.82</v>
      </c>
      <c r="E21" s="744"/>
      <c r="H21" s="745"/>
      <c r="O21" s="709"/>
      <c r="P21" s="709"/>
      <c r="Q21" s="709"/>
    </row>
    <row r="22" spans="2:17">
      <c r="B22" s="852" t="s">
        <v>1458</v>
      </c>
      <c r="C22" s="2495">
        <v>24.861999999999998</v>
      </c>
      <c r="D22" s="2496">
        <v>0.81</v>
      </c>
      <c r="E22" s="744"/>
      <c r="H22" s="745"/>
      <c r="O22" s="709"/>
      <c r="P22" s="709"/>
      <c r="Q22" s="709"/>
    </row>
    <row r="23" spans="2:17">
      <c r="B23" s="852" t="s">
        <v>1459</v>
      </c>
      <c r="C23" s="2495">
        <v>23.946999999999999</v>
      </c>
      <c r="D23" s="2496">
        <v>0.85</v>
      </c>
      <c r="E23" s="744"/>
      <c r="H23" s="745"/>
      <c r="O23" s="709"/>
      <c r="P23" s="709"/>
      <c r="Q23" s="709"/>
    </row>
    <row r="24" spans="2:17">
      <c r="B24" s="852" t="s">
        <v>1460</v>
      </c>
      <c r="C24" s="2495">
        <v>27.19</v>
      </c>
      <c r="D24" s="2496">
        <v>0.85</v>
      </c>
      <c r="E24" s="744"/>
      <c r="H24" s="745"/>
      <c r="O24" s="709"/>
      <c r="P24" s="709"/>
      <c r="Q24" s="709"/>
    </row>
    <row r="25" spans="2:17">
      <c r="B25" s="852" t="s">
        <v>2</v>
      </c>
      <c r="C25" s="2495">
        <v>29.777999999999999</v>
      </c>
      <c r="D25" s="2496">
        <v>0.86</v>
      </c>
      <c r="E25" s="744"/>
      <c r="H25" s="745"/>
      <c r="O25" s="709"/>
      <c r="P25" s="709"/>
      <c r="Q25" s="709"/>
    </row>
    <row r="26" spans="2:17">
      <c r="B26" s="852" t="s">
        <v>1461</v>
      </c>
      <c r="C26" s="2495">
        <v>22.24</v>
      </c>
      <c r="D26" s="2496">
        <v>0.89</v>
      </c>
      <c r="E26" s="744"/>
      <c r="H26" s="745"/>
      <c r="O26" s="709"/>
      <c r="P26" s="709"/>
      <c r="Q26" s="709"/>
    </row>
    <row r="27" spans="2:17">
      <c r="B27" s="852" t="s">
        <v>1271</v>
      </c>
      <c r="C27" s="2495">
        <v>27.600999999999999</v>
      </c>
      <c r="D27" s="2496">
        <v>0.87</v>
      </c>
      <c r="E27" s="744"/>
      <c r="H27" s="745"/>
      <c r="O27" s="709"/>
      <c r="P27" s="709"/>
      <c r="Q27" s="709"/>
    </row>
    <row r="28" spans="2:17">
      <c r="B28" s="852" t="s">
        <v>1270</v>
      </c>
      <c r="C28" s="2495">
        <v>30.074000000000002</v>
      </c>
      <c r="D28" s="2496">
        <v>0.86</v>
      </c>
      <c r="E28" s="744"/>
      <c r="H28" s="745"/>
      <c r="O28" s="709"/>
      <c r="P28" s="709"/>
      <c r="Q28" s="709"/>
    </row>
    <row r="29" spans="2:17">
      <c r="B29" s="852" t="s">
        <v>1269</v>
      </c>
      <c r="C29" s="2495">
        <v>24.896000000000001</v>
      </c>
      <c r="D29" s="2496">
        <v>0.83</v>
      </c>
      <c r="E29" s="744"/>
      <c r="H29" s="745"/>
      <c r="O29" s="709"/>
      <c r="P29" s="709"/>
      <c r="Q29" s="709"/>
    </row>
    <row r="30" spans="2:17">
      <c r="B30" s="852" t="s">
        <v>1268</v>
      </c>
      <c r="C30" s="2495">
        <v>23.675000000000001</v>
      </c>
      <c r="D30" s="2496">
        <v>0.84</v>
      </c>
      <c r="E30" s="744"/>
      <c r="H30" s="745"/>
      <c r="O30" s="709"/>
      <c r="P30" s="709"/>
      <c r="Q30" s="709"/>
    </row>
    <row r="31" spans="2:17">
      <c r="B31" s="852" t="s">
        <v>1267</v>
      </c>
      <c r="C31" s="2495">
        <v>18.53</v>
      </c>
      <c r="D31" s="2496">
        <v>0.84</v>
      </c>
      <c r="E31" s="744"/>
      <c r="H31" s="745"/>
      <c r="O31" s="709"/>
      <c r="P31" s="709"/>
      <c r="Q31" s="709"/>
    </row>
    <row r="32" spans="2:17">
      <c r="B32" s="852" t="s">
        <v>1266</v>
      </c>
      <c r="C32" s="2495">
        <v>15.86</v>
      </c>
      <c r="D32" s="2496">
        <v>0.84</v>
      </c>
      <c r="E32" s="744"/>
      <c r="H32" s="745"/>
      <c r="O32" s="709"/>
      <c r="P32" s="709"/>
      <c r="Q32" s="709"/>
    </row>
    <row r="33" spans="2:17">
      <c r="B33" s="852" t="s">
        <v>1265</v>
      </c>
      <c r="C33" s="2495">
        <v>17.41</v>
      </c>
      <c r="D33" s="2496">
        <v>0.87</v>
      </c>
      <c r="E33" s="744"/>
      <c r="H33" s="745"/>
      <c r="O33" s="709"/>
      <c r="P33" s="709"/>
      <c r="Q33" s="709"/>
    </row>
    <row r="34" spans="2:17">
      <c r="B34" s="852" t="s">
        <v>1264</v>
      </c>
      <c r="C34" s="2495">
        <v>19.477</v>
      </c>
      <c r="D34" s="2496">
        <v>0.87</v>
      </c>
      <c r="E34" s="744"/>
      <c r="H34" s="747"/>
    </row>
    <row r="35" spans="2:17">
      <c r="B35" s="2499" t="s">
        <v>1618</v>
      </c>
      <c r="C35" s="2502">
        <v>25.036000000000001</v>
      </c>
      <c r="D35" s="2498">
        <v>0.88</v>
      </c>
      <c r="H35" s="747"/>
    </row>
    <row r="40" spans="2:17">
      <c r="E40" s="1359"/>
    </row>
    <row r="41" spans="2:17">
      <c r="E41" s="1359"/>
    </row>
    <row r="42" spans="2:17">
      <c r="E42" s="1359"/>
    </row>
    <row r="43" spans="2:17">
      <c r="E43" s="1359"/>
    </row>
    <row r="44" spans="2:17">
      <c r="E44" s="1359"/>
    </row>
    <row r="45" spans="2:17">
      <c r="E45" s="1359"/>
    </row>
    <row r="46" spans="2:17">
      <c r="E46" s="1359"/>
    </row>
    <row r="47" spans="2:17">
      <c r="E47" s="1359"/>
    </row>
    <row r="48" spans="2:17">
      <c r="E48" s="1359"/>
    </row>
    <row r="49" spans="5:5">
      <c r="E49" s="1359"/>
    </row>
    <row r="50" spans="5:5">
      <c r="E50" s="1359"/>
    </row>
    <row r="51" spans="5:5">
      <c r="E51" s="1359"/>
    </row>
    <row r="52" spans="5:5">
      <c r="E52" s="1359"/>
    </row>
    <row r="53" spans="5:5">
      <c r="E53" s="1359"/>
    </row>
    <row r="54" spans="5:5">
      <c r="E54" s="1359"/>
    </row>
    <row r="55" spans="5:5">
      <c r="E55" s="1359"/>
    </row>
    <row r="56" spans="5:5">
      <c r="E56" s="1359"/>
    </row>
    <row r="57" spans="5:5">
      <c r="E57" s="1359"/>
    </row>
    <row r="58" spans="5:5">
      <c r="E58" s="1359"/>
    </row>
    <row r="59" spans="5:5">
      <c r="E59" s="1359"/>
    </row>
    <row r="60" spans="5:5">
      <c r="E60" s="135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171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35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822</v>
      </c>
      <c r="C10" s="539" t="s">
        <v>823</v>
      </c>
      <c r="D10" s="700"/>
      <c r="E10" s="539" t="s">
        <v>824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826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1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6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17</v>
      </c>
      <c r="O1" t="s">
        <v>3618</v>
      </c>
      <c r="R1" t="s">
        <v>3619</v>
      </c>
      <c r="U1" t="s">
        <v>3620</v>
      </c>
    </row>
    <row r="2" spans="1:22">
      <c r="L2" t="s">
        <v>3621</v>
      </c>
      <c r="M2" t="s">
        <v>3622</v>
      </c>
      <c r="O2" s="187" t="s">
        <v>3621</v>
      </c>
      <c r="P2" s="187" t="s">
        <v>3622</v>
      </c>
      <c r="R2" s="187" t="s">
        <v>3621</v>
      </c>
      <c r="S2" s="187" t="s">
        <v>3622</v>
      </c>
      <c r="U2" s="187" t="s">
        <v>3621</v>
      </c>
      <c r="V2" s="187" t="s">
        <v>362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678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679</v>
      </c>
      <c r="P4" s="144">
        <f>B14</f>
        <v>13957.78230097553</v>
      </c>
      <c r="R4" s="187" t="s">
        <v>6680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682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681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4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1024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AH71" sqref="AH71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172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622</v>
      </c>
      <c r="C6" s="525" t="s">
        <v>6591</v>
      </c>
    </row>
    <row r="7" spans="1:15" ht="13">
      <c r="B7" s="539" t="s">
        <v>1623</v>
      </c>
      <c r="C7" s="543" t="str">
        <f>HYPERLINK(VLOOKUP(C6,Sources!$A:$G,2,0))</f>
        <v>https://oilandgasuk.co.uk/product/workforce-report/</v>
      </c>
    </row>
    <row r="8" spans="1:15" ht="13">
      <c r="B8" s="539" t="s">
        <v>1624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2</v>
      </c>
      <c r="C9" s="539" t="s">
        <v>823</v>
      </c>
      <c r="D9" s="700"/>
      <c r="E9" s="539" t="s">
        <v>824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5" ht="13">
      <c r="B12" s="535" t="s">
        <v>3556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10">
        <v>2018</v>
      </c>
      <c r="I13" s="2307" t="s">
        <v>3436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11">
        <v>259900</v>
      </c>
      <c r="I17" s="2308">
        <v>269100</v>
      </c>
    </row>
    <row r="18" spans="2:9" ht="26">
      <c r="B18" s="1907" t="s">
        <v>857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12">
        <v>101400</v>
      </c>
      <c r="I18" s="2309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173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622</v>
      </c>
      <c r="C6" s="538" t="s">
        <v>6631</v>
      </c>
    </row>
    <row r="7" spans="1:27" ht="13">
      <c r="A7" s="539"/>
      <c r="B7" s="539" t="s">
        <v>1623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30</v>
      </c>
    </row>
    <row r="9" spans="1:2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825</v>
      </c>
    </row>
    <row r="12" spans="1:27" s="702" customFormat="1" ht="13">
      <c r="B12" s="703" t="s">
        <v>6543</v>
      </c>
      <c r="L12" s="538"/>
      <c r="M12" s="538"/>
      <c r="N12" s="698"/>
      <c r="O12" s="538"/>
      <c r="P12" s="538"/>
      <c r="Q12" s="538"/>
      <c r="R12" s="704"/>
    </row>
    <row r="13" spans="1:27" ht="14">
      <c r="B13" s="1942"/>
      <c r="C13" s="1947" t="s">
        <v>2008</v>
      </c>
      <c r="D13" s="1947" t="s">
        <v>2009</v>
      </c>
      <c r="E13" s="1947" t="s">
        <v>2010</v>
      </c>
      <c r="F13" s="1947" t="s">
        <v>1453</v>
      </c>
      <c r="G13" s="1947" t="s">
        <v>1454</v>
      </c>
      <c r="H13" s="1947" t="s">
        <v>1455</v>
      </c>
      <c r="I13" s="1947" t="s">
        <v>1456</v>
      </c>
      <c r="J13" s="1947" t="s">
        <v>1457</v>
      </c>
      <c r="K13" s="1947" t="s">
        <v>1092</v>
      </c>
      <c r="L13" s="1947" t="s">
        <v>1091</v>
      </c>
      <c r="M13" s="1947" t="s">
        <v>1458</v>
      </c>
      <c r="N13" s="1947" t="s">
        <v>1459</v>
      </c>
      <c r="O13" s="1947">
        <v>2007</v>
      </c>
      <c r="P13" s="1947">
        <v>2008</v>
      </c>
      <c r="Q13" s="1947">
        <v>2009</v>
      </c>
      <c r="R13" s="1947">
        <v>2010</v>
      </c>
      <c r="S13" s="1947">
        <v>2011</v>
      </c>
      <c r="T13" s="1947">
        <v>2012</v>
      </c>
      <c r="U13" s="1947">
        <v>2013</v>
      </c>
      <c r="V13" s="1947">
        <v>2014</v>
      </c>
      <c r="W13" s="1948">
        <v>2015</v>
      </c>
      <c r="X13" s="1948">
        <v>2016</v>
      </c>
      <c r="Y13" s="2697">
        <v>2017</v>
      </c>
      <c r="Z13" s="2823">
        <v>2018</v>
      </c>
      <c r="AA13" s="2823">
        <v>2019</v>
      </c>
    </row>
    <row r="14" spans="1:27" ht="14">
      <c r="B14" s="1943" t="s">
        <v>0</v>
      </c>
      <c r="C14" s="1946">
        <f>HLOOKUP(C13,'R - Coal'!1:14,2,0)</f>
        <v>6.9</v>
      </c>
      <c r="D14" s="1946">
        <f>HLOOKUP(D13,'R - Coal'!1:14,2,0)</f>
        <v>6.8</v>
      </c>
      <c r="E14" s="1946">
        <f>HLOOKUP(E13,'R - Coal'!1:14,2,0)</f>
        <v>8.1999999999999993</v>
      </c>
      <c r="F14" s="1946">
        <f>HLOOKUP(F13,'R - Coal'!1:14,2,0)</f>
        <v>8</v>
      </c>
      <c r="G14" s="1946">
        <f>HLOOKUP(G13,'R - Coal'!1:14,2,0)</f>
        <v>8.1999999999999993</v>
      </c>
      <c r="H14" s="1946">
        <f>HLOOKUP(H13,'R - Coal'!1:14,2,0)</f>
        <v>7.8</v>
      </c>
      <c r="I14" s="1946">
        <f>HLOOKUP(I13,'R - Coal'!1:14,2,0)</f>
        <v>8.9</v>
      </c>
      <c r="J14" s="1946">
        <f>HLOOKUP(J13,'R - Coal'!1:14,2,0)</f>
        <v>7.1</v>
      </c>
      <c r="K14" s="1946">
        <f>HLOOKUP(K13,'R - Coal'!1:14,2,0)</f>
        <v>6.8</v>
      </c>
      <c r="L14" s="1946">
        <f>HLOOKUP(L13,'R - Coal'!1:14,2,0)</f>
        <v>7.6</v>
      </c>
      <c r="M14" s="1946">
        <f>HLOOKUP(M13,'R - Coal'!1:14,2,0)</f>
        <v>7.7</v>
      </c>
      <c r="N14" s="1946">
        <f>HLOOKUP(N13,'R - Coal'!1:14,2,0)</f>
        <v>6.1</v>
      </c>
      <c r="O14" s="1946">
        <f>HLOOKUP(O13,'R - Coal'!1:14,2,0)</f>
        <v>5.9</v>
      </c>
      <c r="P14" s="1946">
        <f>HLOOKUP(P13,'R - Coal'!1:14,2,0)</f>
        <v>5.7</v>
      </c>
      <c r="Q14" s="1946">
        <f>HLOOKUP(Q13,'R - Coal'!1:14,2,0)</f>
        <v>6</v>
      </c>
      <c r="R14" s="1946">
        <f>HLOOKUP(R13,'R - Coal'!1:14,2,0)</f>
        <v>6.0384791592865001</v>
      </c>
      <c r="S14" s="1946">
        <f>HLOOKUP(S13,'R - Coal'!1:14,2,0)</f>
        <v>5.5277649732971197</v>
      </c>
      <c r="T14" s="1946">
        <f>HLOOKUP(T13,'R - Coal'!1:14,2,0)</f>
        <v>4.7720083073349002</v>
      </c>
      <c r="U14" s="1946">
        <f>HLOOKUP(U13,'R - Coal'!1:14,2,0)</f>
        <v>2.8291539099121099</v>
      </c>
      <c r="V14" s="1946">
        <f>HLOOKUP(V13,'R - Coal'!1:14,2,0)</f>
        <v>2.4970140996093702</v>
      </c>
      <c r="W14" s="1946">
        <f>HLOOKUP(W13,'R - Coal'!1:14,2,0)</f>
        <v>1.29516319897461</v>
      </c>
      <c r="X14" s="1946">
        <f>HLOOKUP(X13,'R - Coal'!1:14,2,0)</f>
        <v>0.83246113989257797</v>
      </c>
      <c r="Y14" s="2698">
        <v>0.81713499999999994</v>
      </c>
      <c r="Z14" s="2824">
        <v>0.64724700000000002</v>
      </c>
      <c r="AA14" s="538">
        <v>0.43207299999999998</v>
      </c>
    </row>
    <row r="15" spans="1:27" ht="13">
      <c r="B15" s="1944" t="s">
        <v>2011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75">
        <f>Y14/Y16</f>
        <v>0.26870031985508325</v>
      </c>
      <c r="Z15" s="2476">
        <f>Z14/Z16</f>
        <v>0.2508656779935351</v>
      </c>
      <c r="AA15" s="2476">
        <f>AA14/AA16</f>
        <v>0.19944310362311185</v>
      </c>
    </row>
    <row r="16" spans="1:27" s="1083" customFormat="1" ht="14">
      <c r="B16" s="2825"/>
      <c r="C16" s="1945">
        <f>HLOOKUP(C13,'R - Coal'!1:14,3,0)</f>
        <v>49.3</v>
      </c>
      <c r="D16" s="1945">
        <f>HLOOKUP(D13,'R - Coal'!1:14,3,0)</f>
        <v>48.2</v>
      </c>
      <c r="E16" s="1945">
        <f>HLOOKUP(E13,'R - Coal'!1:14,3,0)</f>
        <v>44.3</v>
      </c>
      <c r="F16" s="1945">
        <f>HLOOKUP(F13,'R - Coal'!1:14,3,0)</f>
        <v>38.6</v>
      </c>
      <c r="G16" s="1945">
        <f>HLOOKUP(G13,'R - Coal'!1:14,3,0)</f>
        <v>34.4</v>
      </c>
      <c r="H16" s="1945">
        <f>HLOOKUP(H13,'R - Coal'!1:14,3,0)</f>
        <v>30.6</v>
      </c>
      <c r="I16" s="1945">
        <f>HLOOKUP(I13,'R - Coal'!1:14,3,0)</f>
        <v>32.299999999999997</v>
      </c>
      <c r="J16" s="1945">
        <f>HLOOKUP(J13,'R - Coal'!1:14,3,0)</f>
        <v>28.9</v>
      </c>
      <c r="K16" s="1945">
        <f>HLOOKUP(K13,'R - Coal'!1:14,3,0)</f>
        <v>26.4</v>
      </c>
      <c r="L16" s="1945">
        <f>HLOOKUP(L13,'R - Coal'!1:14,3,0)</f>
        <v>23.2</v>
      </c>
      <c r="M16" s="1945">
        <f>HLOOKUP(M13,'R - Coal'!1:14,3,0)</f>
        <v>20.5</v>
      </c>
      <c r="N16" s="1945">
        <f>HLOOKUP(N13,'R - Coal'!1:14,3,0)</f>
        <v>16.5</v>
      </c>
      <c r="O16" s="1945">
        <f>HLOOKUP(O13,'R - Coal'!1:14,3,0)</f>
        <v>16.3</v>
      </c>
      <c r="P16" s="1945">
        <f>HLOOKUP(P13,'R - Coal'!1:14,3,0)</f>
        <v>17.399999999999999</v>
      </c>
      <c r="Q16" s="1945">
        <f>HLOOKUP(Q13,'R - Coal'!1:14,3,0)</f>
        <v>17.2</v>
      </c>
      <c r="R16" s="1945">
        <f>HLOOKUP(R13,'R - Coal'!1:14,3,0)</f>
        <v>17.816630369367601</v>
      </c>
      <c r="S16" s="1945">
        <f>HLOOKUP(S13,'R - Coal'!1:14,3,0)</f>
        <v>17.891978210657101</v>
      </c>
      <c r="T16" s="1945">
        <f>HLOOKUP(T13,'R - Coal'!1:14,3,0)</f>
        <v>16.2866260604725</v>
      </c>
      <c r="U16" s="1945">
        <f>HLOOKUP(U13,'R - Coal'!1:14,3,0)</f>
        <v>12.672645612964599</v>
      </c>
      <c r="V16" s="1945">
        <f>HLOOKUP(V13,'R - Coal'!1:14,3,0)</f>
        <v>11.5487565239925</v>
      </c>
      <c r="W16" s="1945">
        <f>HLOOKUP(W13,'R - Coal'!1:14,3,0)</f>
        <v>8.5258490705623604</v>
      </c>
      <c r="X16" s="1945">
        <f>HLOOKUP(X13,'R - Coal'!1:14,3,0)</f>
        <v>4.1777964297208801</v>
      </c>
      <c r="Y16" s="1945">
        <v>3.0410644856719973</v>
      </c>
      <c r="Z16" s="1945">
        <v>2.5800540160646439</v>
      </c>
      <c r="AA16" s="1083">
        <v>2.1663972940196992</v>
      </c>
    </row>
    <row r="17" spans="2:27" s="1083" customFormat="1" ht="13">
      <c r="B17" s="703" t="s">
        <v>6544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3" customFormat="1" ht="14">
      <c r="B18" s="1942"/>
      <c r="C18" s="1947"/>
      <c r="D18" s="1947">
        <v>1996</v>
      </c>
      <c r="E18" s="1947">
        <v>1997</v>
      </c>
      <c r="F18" s="1947">
        <v>1998</v>
      </c>
      <c r="G18" s="1947">
        <v>1999</v>
      </c>
      <c r="H18" s="1947">
        <v>2000</v>
      </c>
      <c r="I18" s="1947">
        <v>2001</v>
      </c>
      <c r="J18" s="1947">
        <v>2002</v>
      </c>
      <c r="K18" s="1947">
        <v>2003</v>
      </c>
      <c r="L18" s="1947">
        <v>2004</v>
      </c>
      <c r="M18" s="1947">
        <v>2005</v>
      </c>
      <c r="N18" s="1947">
        <v>2006</v>
      </c>
      <c r="O18" s="1947">
        <v>2007</v>
      </c>
      <c r="P18" s="1947">
        <v>2008</v>
      </c>
      <c r="Q18" s="1947">
        <v>2009</v>
      </c>
      <c r="R18" s="1947">
        <v>2010</v>
      </c>
      <c r="S18" s="1947">
        <v>2011</v>
      </c>
      <c r="T18" s="1947">
        <v>2012</v>
      </c>
      <c r="U18" s="1947">
        <v>2013</v>
      </c>
      <c r="V18" s="1947">
        <v>2014</v>
      </c>
      <c r="W18" s="1947">
        <v>2015</v>
      </c>
      <c r="X18" s="1947">
        <v>2016</v>
      </c>
      <c r="Y18" s="1947">
        <v>2017</v>
      </c>
      <c r="Z18" s="2826">
        <v>2018</v>
      </c>
      <c r="AA18" s="2826">
        <v>2019</v>
      </c>
    </row>
    <row r="19" spans="2:27" ht="14">
      <c r="B19" s="1943" t="s">
        <v>0</v>
      </c>
      <c r="C19" s="1946"/>
      <c r="D19" s="1946">
        <f>HLOOKUP(D13,'R - Coal'!1:10,4,0)</f>
        <v>1923</v>
      </c>
      <c r="E19" s="1946">
        <f>HLOOKUP(E13,'R - Coal'!1:10,4,0)</f>
        <v>2370</v>
      </c>
      <c r="F19" s="1946">
        <f>HLOOKUP(F13,'R - Coal'!1:10,4,0)</f>
        <v>2476</v>
      </c>
      <c r="G19" s="1946">
        <f>HLOOKUP(G13,'R - Coal'!1:10,4,0)</f>
        <v>2103</v>
      </c>
      <c r="H19" s="1946">
        <f>HLOOKUP(H13,'R - Coal'!1:10,4,0)</f>
        <v>1895</v>
      </c>
      <c r="I19" s="1946">
        <f>HLOOKUP(I13,'R - Coal'!1:10,4,0)</f>
        <v>2038</v>
      </c>
      <c r="J19" s="1946">
        <f>HLOOKUP(J13,'R - Coal'!1:10,4,0)</f>
        <v>1617</v>
      </c>
      <c r="K19" s="1946">
        <f>HLOOKUP(K13,'R - Coal'!1:10,4,0)</f>
        <v>1202</v>
      </c>
      <c r="L19" s="1946">
        <f>HLOOKUP(L13,'R - Coal'!1:10,4,0)</f>
        <v>1175</v>
      </c>
      <c r="M19" s="1946">
        <f>HLOOKUP(M13,'R - Coal'!1:10,4,0)</f>
        <v>1411</v>
      </c>
      <c r="N19" s="1946">
        <f>HLOOKUP(N13,'R - Coal'!1:10,4,0)</f>
        <v>1304</v>
      </c>
      <c r="O19" s="1946">
        <f>HLOOKUP(O13,'R - Coal'!1:10,4,0)</f>
        <v>965</v>
      </c>
      <c r="P19" s="1946">
        <f>HLOOKUP(P13,'R - Coal'!1:10,4,0)</f>
        <v>1182</v>
      </c>
      <c r="Q19" s="1946">
        <f>HLOOKUP(Q13,'R - Coal'!1:10,4,0)</f>
        <v>1125</v>
      </c>
      <c r="R19" s="1946">
        <f>HLOOKUP(R13,'R - Coal'!1:10,4,0)</f>
        <v>1149</v>
      </c>
      <c r="S19" s="1946">
        <f>HLOOKUP(S13,'R - Coal'!1:10,4,0)</f>
        <v>1103</v>
      </c>
      <c r="T19" s="1946">
        <f>HLOOKUP(T13,'R - Coal'!1:10,4,0)</f>
        <v>924</v>
      </c>
      <c r="U19" s="1946">
        <f>HLOOKUP(U13,'R - Coal'!1:10,4,0)</f>
        <v>454</v>
      </c>
      <c r="V19" s="1946">
        <f>HLOOKUP(V13,'R - Coal'!1:10,4,0)</f>
        <v>647</v>
      </c>
      <c r="W19" s="1946">
        <f>HLOOKUP(W13,'R - Coal'!1:10,4,0)</f>
        <v>421</v>
      </c>
      <c r="X19" s="1946">
        <f>HLOOKUP(X13,'R - Coal'!1:10,4,0)</f>
        <v>176</v>
      </c>
      <c r="Y19" s="1946">
        <v>159</v>
      </c>
      <c r="Z19" s="2824">
        <v>73</v>
      </c>
      <c r="AA19" s="538">
        <v>87</v>
      </c>
    </row>
    <row r="20" spans="2:27" ht="13">
      <c r="B20" s="1944" t="s">
        <v>2011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76">
        <f t="shared" si="1"/>
        <v>0.12372881355932204</v>
      </c>
      <c r="AA20" s="2476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50" bestFit="1" customWidth="1"/>
    <col min="2" max="4" width="12.7265625" style="2550" customWidth="1"/>
    <col min="5" max="16384" width="9.1796875" style="2550"/>
  </cols>
  <sheetData>
    <row r="1" spans="1:7">
      <c r="A1" s="2549" t="s">
        <v>6399</v>
      </c>
      <c r="G1" s="2550" t="s">
        <v>6400</v>
      </c>
    </row>
    <row r="2" spans="1:7">
      <c r="G2" s="2550" t="s">
        <v>6401</v>
      </c>
    </row>
    <row r="3" spans="1:7">
      <c r="B3" s="2549" t="s">
        <v>6402</v>
      </c>
      <c r="C3" s="2549" t="s">
        <v>34</v>
      </c>
      <c r="G3" s="2550" t="s">
        <v>6403</v>
      </c>
    </row>
    <row r="4" spans="1:7">
      <c r="B4" s="2549"/>
      <c r="C4" s="2549"/>
    </row>
    <row r="5" spans="1:7">
      <c r="A5" s="2551" t="s">
        <v>6404</v>
      </c>
      <c r="B5" s="2549"/>
      <c r="C5" s="2549"/>
    </row>
    <row r="7" spans="1:7">
      <c r="A7" s="2549" t="s">
        <v>6405</v>
      </c>
      <c r="B7" s="2550">
        <v>2017</v>
      </c>
      <c r="C7" s="2550">
        <v>2030</v>
      </c>
    </row>
    <row r="8" spans="1:7">
      <c r="A8" s="2550" t="s">
        <v>6406</v>
      </c>
      <c r="B8" s="2552">
        <v>0.19086719074407538</v>
      </c>
      <c r="C8" s="2553">
        <v>0.5</v>
      </c>
    </row>
    <row r="9" spans="1:7">
      <c r="A9" s="2554" t="s">
        <v>6407</v>
      </c>
    </row>
    <row r="11" spans="1:7">
      <c r="A11" s="2549" t="s">
        <v>6408</v>
      </c>
      <c r="B11" s="2550">
        <v>2017</v>
      </c>
      <c r="C11" s="2550">
        <v>2030</v>
      </c>
    </row>
    <row r="12" spans="1:7" ht="29">
      <c r="A12" s="2555" t="s">
        <v>6409</v>
      </c>
      <c r="B12" s="2552">
        <v>-1.4968253366644424E-2</v>
      </c>
      <c r="C12" s="2553">
        <v>0.3</v>
      </c>
    </row>
    <row r="13" spans="1:7">
      <c r="A13" s="2554" t="s">
        <v>6407</v>
      </c>
    </row>
    <row r="14" spans="1:7">
      <c r="A14" s="2554"/>
    </row>
    <row r="16" spans="1:7">
      <c r="A16" s="2551" t="s">
        <v>6410</v>
      </c>
    </row>
    <row r="18" spans="1:5">
      <c r="A18" s="2549" t="s">
        <v>6411</v>
      </c>
      <c r="B18" s="2550">
        <v>2018</v>
      </c>
      <c r="C18" s="2550">
        <v>2020</v>
      </c>
    </row>
    <row r="19" spans="1:5">
      <c r="A19" s="2550" t="s">
        <v>6412</v>
      </c>
      <c r="B19" s="2552">
        <v>0.76329211450888679</v>
      </c>
      <c r="C19" s="2553">
        <v>1</v>
      </c>
    </row>
    <row r="21" spans="1:5">
      <c r="A21" s="2549" t="s">
        <v>419</v>
      </c>
      <c r="B21" s="2550" t="s">
        <v>6471</v>
      </c>
      <c r="C21" s="2550">
        <v>2017</v>
      </c>
      <c r="D21" s="2550">
        <v>2045</v>
      </c>
    </row>
    <row r="22" spans="1:5" ht="29">
      <c r="A22" s="2556" t="s">
        <v>6413</v>
      </c>
      <c r="B22" s="2550">
        <v>75.687849058785545</v>
      </c>
      <c r="C22" s="2557">
        <v>46.410386583009902</v>
      </c>
      <c r="D22" s="2550">
        <v>0</v>
      </c>
      <c r="E22" s="2558"/>
    </row>
    <row r="24" spans="1:5">
      <c r="A24" s="2549" t="s">
        <v>6414</v>
      </c>
      <c r="B24" s="2550">
        <v>2017</v>
      </c>
      <c r="C24" s="2550">
        <v>2020</v>
      </c>
    </row>
    <row r="25" spans="1:5">
      <c r="A25" s="2550" t="s">
        <v>6415</v>
      </c>
      <c r="B25" s="2557">
        <v>23.958327343879848</v>
      </c>
      <c r="C25" s="2559">
        <v>50</v>
      </c>
    </row>
    <row r="26" spans="1:5">
      <c r="A26" s="2554" t="s">
        <v>6416</v>
      </c>
      <c r="B26" s="2549"/>
      <c r="C26" s="2559"/>
    </row>
    <row r="28" spans="1:5">
      <c r="A28" s="2549" t="s">
        <v>6417</v>
      </c>
      <c r="B28" s="2550">
        <v>2018</v>
      </c>
      <c r="C28" s="2550">
        <v>2020</v>
      </c>
    </row>
    <row r="29" spans="1:5">
      <c r="A29" s="2550" t="s">
        <v>6418</v>
      </c>
      <c r="B29" s="2552">
        <v>6.3087415583077747E-2</v>
      </c>
      <c r="C29" s="2553">
        <v>0.11</v>
      </c>
    </row>
    <row r="31" spans="1:5">
      <c r="A31" s="2560" t="s">
        <v>1176</v>
      </c>
      <c r="B31" s="2561"/>
      <c r="C31" s="2561">
        <v>2032</v>
      </c>
    </row>
    <row r="32" spans="1:5" ht="30" customHeight="1">
      <c r="A32" s="2561" t="s">
        <v>6419</v>
      </c>
      <c r="B32" s="3159" t="s">
        <v>6420</v>
      </c>
      <c r="C32" s="2562">
        <v>0.35</v>
      </c>
    </row>
    <row r="33" spans="1:4" ht="30" customHeight="1">
      <c r="A33" s="2561" t="s">
        <v>6421</v>
      </c>
      <c r="B33" s="3159"/>
      <c r="C33" s="2562">
        <v>0.7</v>
      </c>
    </row>
    <row r="34" spans="1:4">
      <c r="A34" s="2563" t="s">
        <v>6416</v>
      </c>
      <c r="B34" s="2564"/>
      <c r="C34" s="2562"/>
    </row>
    <row r="35" spans="1:4">
      <c r="C35" s="2565"/>
    </row>
    <row r="36" spans="1:4">
      <c r="A36" s="2549" t="s">
        <v>6422</v>
      </c>
      <c r="B36" s="2550">
        <v>2018</v>
      </c>
      <c r="C36" s="2550">
        <v>2020</v>
      </c>
      <c r="D36" s="2550">
        <v>2032</v>
      </c>
    </row>
    <row r="37" spans="1:4">
      <c r="A37" s="2550" t="s">
        <v>6423</v>
      </c>
      <c r="B37" s="2566">
        <v>4.0328571731793772E-2</v>
      </c>
      <c r="C37" s="2566">
        <v>9.7500000000000003E-2</v>
      </c>
      <c r="D37" s="2566">
        <v>0.124</v>
      </c>
    </row>
    <row r="39" spans="1:4">
      <c r="A39" s="2549" t="s">
        <v>6424</v>
      </c>
      <c r="B39" s="2567" t="s">
        <v>6425</v>
      </c>
      <c r="C39" s="2550">
        <v>2032</v>
      </c>
    </row>
    <row r="40" spans="1:4">
      <c r="A40" s="2550" t="s">
        <v>6426</v>
      </c>
      <c r="B40" s="2552">
        <v>1.6964798913138141E-2</v>
      </c>
      <c r="C40" s="2553">
        <v>1</v>
      </c>
    </row>
    <row r="41" spans="1:4">
      <c r="A41" s="2554" t="s">
        <v>6416</v>
      </c>
    </row>
    <row r="42" spans="1:4">
      <c r="A42" s="2554"/>
    </row>
    <row r="44" spans="1:4">
      <c r="A44" s="2551" t="s">
        <v>6427</v>
      </c>
    </row>
    <row r="46" spans="1:4">
      <c r="A46" s="2549" t="s">
        <v>6428</v>
      </c>
      <c r="B46" s="2550">
        <v>2018</v>
      </c>
      <c r="C46" s="2550">
        <v>2020</v>
      </c>
      <c r="D46" s="2550">
        <v>2030</v>
      </c>
    </row>
    <row r="47" spans="1:4" ht="29">
      <c r="A47" s="2555" t="s">
        <v>6429</v>
      </c>
      <c r="B47" s="2559">
        <v>0.69699999999999995</v>
      </c>
      <c r="C47" s="2559">
        <v>1</v>
      </c>
      <c r="D47" s="2559">
        <v>2</v>
      </c>
    </row>
    <row r="49" spans="1:3">
      <c r="A49" s="2549" t="s">
        <v>6430</v>
      </c>
      <c r="B49" s="2550">
        <v>2018</v>
      </c>
      <c r="C49" s="2550">
        <v>2020</v>
      </c>
    </row>
    <row r="50" spans="1:3">
      <c r="A50" s="2550" t="s">
        <v>1485</v>
      </c>
      <c r="B50" s="2568">
        <v>29647</v>
      </c>
      <c r="C50" s="2568">
        <v>40000</v>
      </c>
    </row>
    <row r="51" spans="1:3">
      <c r="A51" s="2550" t="s">
        <v>1486</v>
      </c>
      <c r="B51" s="2568">
        <v>1178</v>
      </c>
      <c r="C51" s="2568">
        <v>1500</v>
      </c>
    </row>
    <row r="54" spans="1:3">
      <c r="A54" s="2551" t="s">
        <v>6431</v>
      </c>
    </row>
    <row r="56" spans="1:3">
      <c r="A56" s="2549" t="s">
        <v>6432</v>
      </c>
      <c r="B56" s="2550">
        <v>2017</v>
      </c>
      <c r="C56" s="2550">
        <v>2020</v>
      </c>
    </row>
    <row r="57" spans="1:3">
      <c r="A57" s="2550" t="s">
        <v>6433</v>
      </c>
      <c r="B57" s="2552">
        <v>-0.11824049856601887</v>
      </c>
      <c r="C57" s="2552">
        <v>-0.12</v>
      </c>
    </row>
    <row r="59" spans="1:3">
      <c r="A59" s="2560" t="s">
        <v>6434</v>
      </c>
      <c r="B59" s="2561">
        <v>2016</v>
      </c>
      <c r="C59" s="2561">
        <v>2032</v>
      </c>
    </row>
    <row r="60" spans="1:3" ht="30" customHeight="1">
      <c r="A60" s="2569" t="s">
        <v>6435</v>
      </c>
      <c r="B60" s="3159" t="s">
        <v>6436</v>
      </c>
      <c r="C60" s="2562">
        <v>-0.15</v>
      </c>
    </row>
    <row r="61" spans="1:3" ht="30" customHeight="1">
      <c r="A61" s="2569" t="s">
        <v>6437</v>
      </c>
      <c r="B61" s="3159"/>
      <c r="C61" s="2562">
        <v>-0.2</v>
      </c>
    </row>
    <row r="62" spans="1:3">
      <c r="A62" s="2563" t="s">
        <v>6416</v>
      </c>
      <c r="B62" s="2561"/>
      <c r="C62" s="2561"/>
    </row>
    <row r="64" spans="1:3">
      <c r="A64" s="2570" t="s">
        <v>6438</v>
      </c>
      <c r="B64" s="2571">
        <v>2017</v>
      </c>
      <c r="C64" s="2571">
        <v>2020</v>
      </c>
    </row>
    <row r="65" spans="1:3">
      <c r="A65" s="2571" t="s">
        <v>6439</v>
      </c>
      <c r="B65" s="2572">
        <v>0.6</v>
      </c>
      <c r="C65" s="2573">
        <v>0.6</v>
      </c>
    </row>
    <row r="66" spans="1:3">
      <c r="A66" s="2574" t="s">
        <v>6440</v>
      </c>
      <c r="B66" s="2572">
        <v>0.63100000000000001</v>
      </c>
      <c r="C66" s="2573">
        <v>0.7</v>
      </c>
    </row>
    <row r="67" spans="1:3">
      <c r="A67" s="2574"/>
      <c r="B67" s="2572"/>
      <c r="C67" s="2573"/>
    </row>
    <row r="68" spans="1:3">
      <c r="A68" s="2574"/>
      <c r="B68" s="2571">
        <v>2017</v>
      </c>
      <c r="C68" s="2571">
        <v>2040</v>
      </c>
    </row>
    <row r="69" spans="1:3">
      <c r="A69" s="2574" t="s">
        <v>6441</v>
      </c>
      <c r="B69" s="2572">
        <v>0.42299999999999999</v>
      </c>
      <c r="C69" s="2573">
        <v>1</v>
      </c>
    </row>
    <row r="70" spans="1:3">
      <c r="A70" s="2574"/>
      <c r="B70" s="2572"/>
      <c r="C70" s="2573"/>
    </row>
    <row r="71" spans="1:3">
      <c r="A71" s="2574"/>
      <c r="B71" s="2571">
        <v>2017</v>
      </c>
      <c r="C71" s="2571">
        <v>2022</v>
      </c>
    </row>
    <row r="72" spans="1:3">
      <c r="A72" s="2574" t="s">
        <v>6442</v>
      </c>
      <c r="B72" s="2572">
        <v>0.91</v>
      </c>
      <c r="C72" s="2573">
        <v>1</v>
      </c>
    </row>
    <row r="73" spans="1:3">
      <c r="A73" s="2574"/>
      <c r="B73" s="2571">
        <v>2017</v>
      </c>
      <c r="C73" s="2571">
        <v>2025</v>
      </c>
    </row>
    <row r="74" spans="1:3">
      <c r="A74" s="2574" t="s">
        <v>6443</v>
      </c>
      <c r="B74" s="2572">
        <v>0.76</v>
      </c>
      <c r="C74" s="2573">
        <v>1</v>
      </c>
    </row>
    <row r="75" spans="1:3">
      <c r="A75" s="2574"/>
      <c r="B75" s="2571">
        <v>2017</v>
      </c>
      <c r="C75" s="2571">
        <v>2030</v>
      </c>
    </row>
    <row r="76" spans="1:3">
      <c r="A76" s="2574" t="s">
        <v>6444</v>
      </c>
      <c r="B76" s="2572">
        <v>0.39</v>
      </c>
      <c r="C76" s="2573">
        <v>1</v>
      </c>
    </row>
    <row r="77" spans="1:3">
      <c r="A77" s="2574"/>
      <c r="B77" s="2572"/>
      <c r="C77" s="2573"/>
    </row>
    <row r="78" spans="1:3">
      <c r="A78" s="2574"/>
      <c r="B78" s="2571">
        <v>2017</v>
      </c>
      <c r="C78" s="2571">
        <v>2040</v>
      </c>
    </row>
    <row r="79" spans="1:3">
      <c r="A79" s="2574" t="s">
        <v>6445</v>
      </c>
      <c r="B79" s="2572">
        <v>0.37</v>
      </c>
      <c r="C79" s="2573">
        <v>1</v>
      </c>
    </row>
    <row r="80" spans="1:3">
      <c r="A80" s="2574"/>
      <c r="B80" s="2572"/>
      <c r="C80" s="2573"/>
    </row>
    <row r="81" spans="1:3">
      <c r="A81" s="2574"/>
      <c r="B81" s="2571">
        <v>2017</v>
      </c>
      <c r="C81" s="2571">
        <v>2030</v>
      </c>
    </row>
    <row r="82" spans="1:3">
      <c r="A82" s="2574" t="s">
        <v>6446</v>
      </c>
      <c r="B82" s="2572">
        <v>0.36</v>
      </c>
      <c r="C82" s="2573">
        <v>1</v>
      </c>
    </row>
    <row r="83" spans="1:3">
      <c r="A83" s="2574"/>
      <c r="B83" s="2571">
        <v>2017</v>
      </c>
      <c r="C83" s="2571">
        <v>2040</v>
      </c>
    </row>
    <row r="84" spans="1:3">
      <c r="A84" s="2574" t="s">
        <v>6447</v>
      </c>
      <c r="B84" s="2572">
        <v>1.0999999999999999E-2</v>
      </c>
      <c r="C84" s="2573">
        <v>1</v>
      </c>
    </row>
    <row r="85" spans="1:3">
      <c r="A85" s="2571"/>
      <c r="B85" s="2572"/>
      <c r="C85" s="2573"/>
    </row>
    <row r="86" spans="1:3">
      <c r="A86" s="2574" t="s">
        <v>6448</v>
      </c>
      <c r="B86" s="2571"/>
      <c r="C86" s="2571"/>
    </row>
    <row r="87" spans="1:3">
      <c r="A87" s="2575" t="s">
        <v>6416</v>
      </c>
      <c r="B87" s="2571"/>
      <c r="C87" s="2571"/>
    </row>
    <row r="91" spans="1:3">
      <c r="A91" s="2549" t="s">
        <v>6449</v>
      </c>
      <c r="B91" s="2550">
        <v>2017</v>
      </c>
      <c r="C91" s="2550">
        <v>2032</v>
      </c>
    </row>
    <row r="92" spans="1:3">
      <c r="A92" s="2576" t="s">
        <v>6450</v>
      </c>
      <c r="B92" s="2552">
        <v>7.0000000000000001E-3</v>
      </c>
      <c r="C92" s="2553">
        <v>-0.3</v>
      </c>
    </row>
    <row r="93" spans="1:3">
      <c r="A93" s="2549"/>
    </row>
    <row r="94" spans="1:3">
      <c r="A94" s="2577" t="s">
        <v>6451</v>
      </c>
      <c r="B94" s="2561"/>
      <c r="C94" s="2562">
        <v>-0.3</v>
      </c>
    </row>
    <row r="95" spans="1:3">
      <c r="A95" s="2549"/>
    </row>
    <row r="96" spans="1:3">
      <c r="A96" s="2549" t="s">
        <v>6452</v>
      </c>
      <c r="B96" s="2550">
        <v>2017</v>
      </c>
      <c r="C96" s="2550">
        <v>2032</v>
      </c>
    </row>
    <row r="97" spans="1:4" ht="29">
      <c r="A97" s="2556" t="s">
        <v>6453</v>
      </c>
      <c r="B97" s="2578">
        <v>-3.3597529375596347E-3</v>
      </c>
      <c r="C97" s="2579">
        <v>0.3</v>
      </c>
    </row>
    <row r="98" spans="1:4">
      <c r="A98" s="2550" t="s">
        <v>6454</v>
      </c>
      <c r="B98" s="2578">
        <v>-5.1779438163390146E-2</v>
      </c>
      <c r="C98" s="2553">
        <v>-0.3</v>
      </c>
    </row>
    <row r="100" spans="1:4">
      <c r="A100" s="2580" t="s">
        <v>6455</v>
      </c>
      <c r="B100" s="2581">
        <v>2020</v>
      </c>
      <c r="C100" s="2581">
        <v>2032</v>
      </c>
      <c r="D100" s="2582"/>
    </row>
    <row r="101" spans="1:4">
      <c r="A101" s="2583" t="s">
        <v>6456</v>
      </c>
      <c r="B101" s="2584">
        <v>-6.0338750549099873E-2</v>
      </c>
      <c r="C101" s="2579">
        <v>0.3</v>
      </c>
      <c r="D101" s="2585"/>
    </row>
    <row r="102" spans="1:4">
      <c r="A102" s="2583" t="s">
        <v>6457</v>
      </c>
      <c r="B102" s="2584">
        <v>3.5018965073420061E-2</v>
      </c>
      <c r="C102" s="2579">
        <v>-0.3</v>
      </c>
      <c r="D102" s="2585"/>
    </row>
    <row r="103" spans="1:4">
      <c r="A103" s="2586" t="s">
        <v>6458</v>
      </c>
      <c r="B103" s="2581"/>
      <c r="C103" s="2581"/>
      <c r="D103" s="2582"/>
    </row>
    <row r="104" spans="1:4">
      <c r="A104" s="2587"/>
      <c r="B104" s="2582"/>
      <c r="C104" s="2582"/>
      <c r="D104" s="2582"/>
    </row>
    <row r="105" spans="1:4">
      <c r="A105" s="2587"/>
      <c r="B105" s="2582"/>
      <c r="C105" s="2582"/>
      <c r="D105" s="2582"/>
    </row>
    <row r="106" spans="1:4">
      <c r="A106" s="2560" t="s">
        <v>6459</v>
      </c>
      <c r="B106" s="2561"/>
      <c r="C106" s="2561">
        <v>2032</v>
      </c>
    </row>
    <row r="107" spans="1:4" ht="30" customHeight="1">
      <c r="A107" s="2577" t="s">
        <v>6460</v>
      </c>
      <c r="B107" s="3160" t="s">
        <v>6420</v>
      </c>
      <c r="C107" s="2562">
        <v>0.3</v>
      </c>
    </row>
    <row r="108" spans="1:4">
      <c r="A108" s="2561" t="s">
        <v>6461</v>
      </c>
      <c r="B108" s="3160"/>
      <c r="C108" s="2562">
        <v>0.35</v>
      </c>
    </row>
    <row r="109" spans="1:4">
      <c r="A109" s="2561" t="s">
        <v>6462</v>
      </c>
      <c r="B109" s="3160"/>
      <c r="C109" s="2562">
        <v>0.5</v>
      </c>
    </row>
    <row r="113" spans="1:4">
      <c r="A113" s="2582"/>
      <c r="B113" s="2582"/>
      <c r="C113" s="2582"/>
      <c r="D113" s="2582"/>
    </row>
    <row r="116" spans="1:4">
      <c r="A116" s="2550" t="s">
        <v>6463</v>
      </c>
    </row>
    <row r="118" spans="1:4">
      <c r="A118" s="2550" t="s">
        <v>6464</v>
      </c>
    </row>
    <row r="119" spans="1:4">
      <c r="A119" s="2550" t="s">
        <v>6465</v>
      </c>
    </row>
    <row r="120" spans="1:4">
      <c r="A120" s="2550" t="s">
        <v>6466</v>
      </c>
    </row>
    <row r="121" spans="1:4">
      <c r="A121" s="2550" t="s">
        <v>6467</v>
      </c>
    </row>
    <row r="122" spans="1:4">
      <c r="A122" s="2550" t="s">
        <v>6468</v>
      </c>
    </row>
    <row r="126" spans="1:4">
      <c r="C126" s="2550">
        <v>2032</v>
      </c>
    </row>
    <row r="127" spans="1:4">
      <c r="A127" s="2550" t="s">
        <v>6469</v>
      </c>
      <c r="C127" s="2565">
        <v>0</v>
      </c>
    </row>
    <row r="128" spans="1:4">
      <c r="A128" s="2550" t="s">
        <v>647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08</v>
      </c>
      <c r="D1" t="s">
        <v>2009</v>
      </c>
      <c r="E1" t="s">
        <v>2010</v>
      </c>
      <c r="F1" t="s">
        <v>1453</v>
      </c>
      <c r="G1" t="s">
        <v>1454</v>
      </c>
      <c r="H1" t="s">
        <v>1455</v>
      </c>
      <c r="I1" t="s">
        <v>1456</v>
      </c>
      <c r="J1" t="s">
        <v>1457</v>
      </c>
      <c r="K1" t="s">
        <v>1092</v>
      </c>
      <c r="L1" t="s">
        <v>1091</v>
      </c>
      <c r="M1" t="s">
        <v>1458</v>
      </c>
      <c r="N1" t="s">
        <v>1459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7</v>
      </c>
      <c r="B1" s="187" t="s">
        <v>209</v>
      </c>
      <c r="C1" s="187" t="s">
        <v>1</v>
      </c>
    </row>
    <row r="2" spans="1:3">
      <c r="A2" s="187" t="s">
        <v>1028</v>
      </c>
      <c r="B2" s="187">
        <v>5.8</v>
      </c>
      <c r="C2" s="187">
        <v>19.2</v>
      </c>
    </row>
    <row r="3" spans="1:3">
      <c r="A3" s="187" t="s">
        <v>1029</v>
      </c>
      <c r="B3" s="187">
        <v>6.2</v>
      </c>
      <c r="C3" s="187">
        <v>19.2</v>
      </c>
    </row>
    <row r="4" spans="1:3">
      <c r="A4" s="187" t="s">
        <v>1030</v>
      </c>
      <c r="B4" s="187">
        <v>6.5</v>
      </c>
      <c r="C4" s="187">
        <v>20.2</v>
      </c>
    </row>
    <row r="5" spans="1:3">
      <c r="A5" s="187" t="s">
        <v>1031</v>
      </c>
      <c r="B5" s="187">
        <v>6.6</v>
      </c>
      <c r="C5" s="187">
        <v>20.399999999999999</v>
      </c>
    </row>
    <row r="6" spans="1:3">
      <c r="A6" s="187" t="s">
        <v>1032</v>
      </c>
      <c r="B6" s="187">
        <v>6.7</v>
      </c>
      <c r="C6" s="187">
        <v>20.7</v>
      </c>
    </row>
    <row r="7" spans="1:3">
      <c r="A7" s="187" t="s">
        <v>1033</v>
      </c>
      <c r="B7" s="187">
        <v>6.8</v>
      </c>
      <c r="C7" s="187">
        <v>20.5</v>
      </c>
    </row>
    <row r="8" spans="1:3">
      <c r="A8" s="187" t="s">
        <v>1034</v>
      </c>
      <c r="B8" s="187">
        <v>7.1</v>
      </c>
      <c r="C8" s="187">
        <v>20.399999999999999</v>
      </c>
    </row>
    <row r="9" spans="1:3">
      <c r="A9" s="187" t="s">
        <v>1035</v>
      </c>
      <c r="B9" s="187">
        <v>7.2</v>
      </c>
      <c r="C9" s="187">
        <v>19.8</v>
      </c>
    </row>
    <row r="10" spans="1:3">
      <c r="A10" s="187" t="s">
        <v>1036</v>
      </c>
      <c r="B10" s="187">
        <v>7.3</v>
      </c>
      <c r="C10" s="187">
        <v>21.5</v>
      </c>
    </row>
    <row r="11" spans="1:3">
      <c r="A11" s="187" t="s">
        <v>1037</v>
      </c>
      <c r="B11" s="187">
        <v>7.4</v>
      </c>
      <c r="C11" s="187">
        <v>20.7</v>
      </c>
    </row>
    <row r="12" spans="1:3">
      <c r="A12" s="187" t="s">
        <v>1038</v>
      </c>
      <c r="B12" s="187">
        <v>7.5</v>
      </c>
      <c r="C12" s="187">
        <v>20.8</v>
      </c>
    </row>
    <row r="13" spans="1:3">
      <c r="A13" s="187" t="s">
        <v>1039</v>
      </c>
      <c r="B13" s="187">
        <v>7.6</v>
      </c>
      <c r="C13" s="187">
        <v>20.8</v>
      </c>
    </row>
    <row r="14" spans="1:3">
      <c r="A14" s="187" t="s">
        <v>1040</v>
      </c>
      <c r="B14" s="187">
        <v>7.8</v>
      </c>
      <c r="C14" s="187">
        <v>21.1</v>
      </c>
    </row>
    <row r="15" spans="1:3">
      <c r="A15" s="187" t="s">
        <v>1041</v>
      </c>
      <c r="B15" s="187">
        <v>8</v>
      </c>
      <c r="C15" s="187">
        <v>20.9</v>
      </c>
    </row>
    <row r="16" spans="1:3">
      <c r="A16" s="187" t="s">
        <v>1042</v>
      </c>
      <c r="B16" s="187">
        <v>8.1</v>
      </c>
      <c r="C16" s="187">
        <v>21.3</v>
      </c>
    </row>
    <row r="17" spans="1:3">
      <c r="A17" s="187" t="s">
        <v>1043</v>
      </c>
      <c r="B17" s="187">
        <v>8.5</v>
      </c>
      <c r="C17" s="187">
        <v>21.1</v>
      </c>
    </row>
    <row r="18" spans="1:3">
      <c r="A18" s="187" t="s">
        <v>1044</v>
      </c>
      <c r="B18" s="187">
        <v>8.9</v>
      </c>
      <c r="C18" s="187">
        <v>20.9</v>
      </c>
    </row>
    <row r="19" spans="1:3">
      <c r="A19" s="187" t="s">
        <v>1045</v>
      </c>
      <c r="B19" s="187">
        <v>9.4</v>
      </c>
      <c r="C19" s="187">
        <v>21.1</v>
      </c>
    </row>
    <row r="20" spans="1:3">
      <c r="A20" s="187" t="s">
        <v>1046</v>
      </c>
      <c r="B20" s="187">
        <v>9.6</v>
      </c>
      <c r="C20" s="187">
        <v>21.1</v>
      </c>
    </row>
    <row r="21" spans="1:3">
      <c r="A21" s="187" t="s">
        <v>1047</v>
      </c>
      <c r="B21" s="187">
        <v>9.9</v>
      </c>
      <c r="C21" s="187">
        <v>21.3</v>
      </c>
    </row>
    <row r="22" spans="1:3">
      <c r="A22" s="187" t="s">
        <v>1048</v>
      </c>
      <c r="B22" s="187">
        <v>10</v>
      </c>
      <c r="C22" s="187">
        <v>20.9</v>
      </c>
    </row>
    <row r="23" spans="1:3">
      <c r="A23" s="187" t="s">
        <v>1049</v>
      </c>
      <c r="B23" s="187">
        <v>10.199999999999999</v>
      </c>
      <c r="C23" s="187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  <row r="28" spans="1:3">
      <c r="A28" s="187" t="s">
        <v>1050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5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4</v>
      </c>
      <c r="B4" s="2988" t="s">
        <v>1</v>
      </c>
      <c r="C4" s="2985"/>
      <c r="D4" s="2987"/>
      <c r="E4" s="3161" t="s">
        <v>1325</v>
      </c>
      <c r="F4" s="3162"/>
      <c r="G4" s="3163"/>
      <c r="H4" s="2984" t="s">
        <v>703</v>
      </c>
      <c r="I4" s="2985"/>
      <c r="J4" s="2987"/>
      <c r="K4" s="2988" t="s">
        <v>1326</v>
      </c>
      <c r="L4" s="2985"/>
      <c r="M4" s="2986"/>
      <c r="N4" s="2984" t="s">
        <v>1327</v>
      </c>
      <c r="O4" s="2985"/>
      <c r="P4" s="2987"/>
      <c r="Q4" s="2988" t="s">
        <v>1328</v>
      </c>
      <c r="R4" s="2985"/>
      <c r="S4" s="2986"/>
      <c r="T4" s="2984" t="s">
        <v>189</v>
      </c>
      <c r="U4" s="2985"/>
      <c r="V4" s="2987"/>
      <c r="W4" s="2988" t="s">
        <v>1113</v>
      </c>
      <c r="X4" s="2985"/>
      <c r="Y4" s="2986"/>
      <c r="Z4" s="2984" t="s">
        <v>1329</v>
      </c>
      <c r="AA4" s="2985"/>
      <c r="AB4" s="2987"/>
      <c r="AC4" s="2988" t="s">
        <v>1330</v>
      </c>
      <c r="AD4" s="2985"/>
      <c r="AE4" s="2986"/>
      <c r="AF4" s="2984" t="s">
        <v>1331</v>
      </c>
      <c r="AG4" s="2985"/>
      <c r="AH4" s="2987"/>
      <c r="AI4" s="2988" t="s">
        <v>1332</v>
      </c>
      <c r="AJ4" s="2985"/>
      <c r="AK4" s="2986"/>
      <c r="AL4" s="2984" t="s">
        <v>1333</v>
      </c>
      <c r="AM4" s="2985"/>
      <c r="AN4" s="2986"/>
      <c r="AO4" s="2984" t="s">
        <v>1334</v>
      </c>
      <c r="AP4" s="2985"/>
      <c r="AQ4" s="2986"/>
      <c r="AT4" s="160"/>
      <c r="AU4" s="160"/>
      <c r="AV4" s="160"/>
    </row>
    <row r="5" spans="1:48" s="463" customFormat="1" ht="40.5" customHeight="1" thickBot="1">
      <c r="A5" s="459" t="s">
        <v>78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4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6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357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1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7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59</v>
      </c>
      <c r="B1" s="187" t="s">
        <v>1360</v>
      </c>
      <c r="C1" s="187" t="s">
        <v>1361</v>
      </c>
      <c r="D1" s="187" t="s">
        <v>1362</v>
      </c>
      <c r="E1" s="187" t="s">
        <v>1363</v>
      </c>
      <c r="F1" s="187" t="s">
        <v>1364</v>
      </c>
      <c r="G1" s="187" t="s">
        <v>1365</v>
      </c>
      <c r="H1" s="187" t="s">
        <v>1366</v>
      </c>
      <c r="I1" s="187" t="s">
        <v>1367</v>
      </c>
      <c r="J1" s="187" t="s">
        <v>1368</v>
      </c>
      <c r="K1" s="187" t="s">
        <v>1369</v>
      </c>
      <c r="L1" s="187" t="s">
        <v>1370</v>
      </c>
      <c r="M1" s="187" t="s">
        <v>1371</v>
      </c>
      <c r="N1" s="187" t="s">
        <v>1372</v>
      </c>
      <c r="O1" s="187" t="s">
        <v>1373</v>
      </c>
      <c r="P1" s="187" t="s">
        <v>1374</v>
      </c>
      <c r="Q1" s="187" t="s">
        <v>1375</v>
      </c>
      <c r="R1" s="187" t="s">
        <v>1376</v>
      </c>
      <c r="S1" s="187" t="s">
        <v>1377</v>
      </c>
      <c r="T1" s="187" t="s">
        <v>1378</v>
      </c>
      <c r="U1" s="187" t="s">
        <v>1379</v>
      </c>
      <c r="V1" s="187" t="s">
        <v>1380</v>
      </c>
      <c r="W1" s="187" t="s">
        <v>1381</v>
      </c>
      <c r="X1" s="187" t="s">
        <v>1382</v>
      </c>
      <c r="Y1" s="187" t="s">
        <v>1383</v>
      </c>
      <c r="Z1" s="187" t="s">
        <v>1384</v>
      </c>
      <c r="AA1" s="187" t="s">
        <v>1385</v>
      </c>
      <c r="AB1" s="187" t="s">
        <v>1386</v>
      </c>
      <c r="AC1" s="187" t="s">
        <v>1387</v>
      </c>
      <c r="AD1" s="187" t="s">
        <v>1388</v>
      </c>
      <c r="AE1" s="187" t="s">
        <v>1389</v>
      </c>
      <c r="AF1" s="187" t="s">
        <v>1390</v>
      </c>
      <c r="AG1" s="187" t="s">
        <v>1391</v>
      </c>
      <c r="AH1" s="187" t="s">
        <v>1392</v>
      </c>
      <c r="AI1" s="187" t="s">
        <v>1393</v>
      </c>
      <c r="AJ1" s="187" t="s">
        <v>1394</v>
      </c>
      <c r="AK1" s="187" t="s">
        <v>1395</v>
      </c>
      <c r="AL1" s="187" t="s">
        <v>1396</v>
      </c>
      <c r="AM1" s="187" t="s">
        <v>1397</v>
      </c>
      <c r="AN1" s="187" t="s">
        <v>1398</v>
      </c>
      <c r="AO1" s="187" t="s">
        <v>1399</v>
      </c>
      <c r="AP1" s="187" t="s">
        <v>1400</v>
      </c>
      <c r="AQ1" s="187" t="s">
        <v>1401</v>
      </c>
      <c r="AR1" s="187" t="s">
        <v>1402</v>
      </c>
      <c r="AS1" s="187" t="s">
        <v>1403</v>
      </c>
      <c r="AT1" s="187" t="s">
        <v>1404</v>
      </c>
      <c r="AU1" s="187" t="s">
        <v>1405</v>
      </c>
      <c r="AV1" s="187" t="s">
        <v>1406</v>
      </c>
      <c r="AW1" s="187" t="s">
        <v>1407</v>
      </c>
      <c r="AX1" s="187" t="s">
        <v>1408</v>
      </c>
      <c r="AY1" s="187" t="s">
        <v>1409</v>
      </c>
      <c r="AZ1" s="187" t="s">
        <v>1410</v>
      </c>
      <c r="BA1" s="187" t="s">
        <v>1411</v>
      </c>
      <c r="BB1" s="187" t="s">
        <v>1412</v>
      </c>
      <c r="BC1" s="187" t="s">
        <v>1413</v>
      </c>
      <c r="BD1" s="187" t="s">
        <v>1414</v>
      </c>
      <c r="BE1" s="187" t="s">
        <v>1415</v>
      </c>
      <c r="BF1" s="187" t="s">
        <v>1416</v>
      </c>
      <c r="BG1" s="187" t="s">
        <v>1417</v>
      </c>
      <c r="BH1" s="187" t="s">
        <v>1418</v>
      </c>
      <c r="BI1" s="187" t="s">
        <v>1419</v>
      </c>
      <c r="BJ1" s="187" t="s">
        <v>1420</v>
      </c>
      <c r="BK1" s="187" t="s">
        <v>1421</v>
      </c>
      <c r="BL1" s="187" t="s">
        <v>1422</v>
      </c>
      <c r="BM1" s="187" t="s">
        <v>1423</v>
      </c>
      <c r="BN1" s="187" t="s">
        <v>1424</v>
      </c>
      <c r="BO1" s="187" t="s">
        <v>1425</v>
      </c>
      <c r="BP1" s="187" t="s">
        <v>1426</v>
      </c>
      <c r="BQ1" s="187" t="s">
        <v>1427</v>
      </c>
      <c r="BR1" s="187" t="s">
        <v>1428</v>
      </c>
      <c r="BS1" s="187" t="s">
        <v>1429</v>
      </c>
      <c r="BT1" s="187" t="s">
        <v>1430</v>
      </c>
      <c r="BU1" s="187" t="s">
        <v>1431</v>
      </c>
      <c r="BV1" s="187" t="s">
        <v>1432</v>
      </c>
      <c r="BW1" s="187" t="s">
        <v>1433</v>
      </c>
      <c r="BX1" s="187" t="s">
        <v>1434</v>
      </c>
      <c r="BY1" s="187" t="s">
        <v>1435</v>
      </c>
      <c r="BZ1" s="187" t="s">
        <v>1436</v>
      </c>
      <c r="CA1" s="187" t="s">
        <v>1437</v>
      </c>
      <c r="CB1" s="187" t="s">
        <v>1438</v>
      </c>
      <c r="CC1" s="187" t="s">
        <v>1439</v>
      </c>
      <c r="CD1" s="187" t="s">
        <v>1440</v>
      </c>
      <c r="CE1" s="187" t="s">
        <v>1441</v>
      </c>
      <c r="CF1" s="187" t="s">
        <v>1442</v>
      </c>
      <c r="CG1" s="187" t="s">
        <v>1443</v>
      </c>
      <c r="CH1" s="187" t="s">
        <v>144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356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357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8" t="s">
        <v>1</v>
      </c>
      <c r="C4" s="2985"/>
      <c r="D4" s="2987"/>
      <c r="E4" s="2988" t="s">
        <v>1325</v>
      </c>
      <c r="F4" s="2985"/>
      <c r="G4" s="2986"/>
      <c r="H4" s="2984" t="s">
        <v>703</v>
      </c>
      <c r="I4" s="2985"/>
      <c r="J4" s="2987"/>
      <c r="K4" s="2988" t="s">
        <v>1326</v>
      </c>
      <c r="L4" s="2985"/>
      <c r="M4" s="2986"/>
      <c r="N4" s="2984" t="s">
        <v>1327</v>
      </c>
      <c r="O4" s="2985"/>
      <c r="P4" s="2987"/>
      <c r="Q4" s="2988" t="s">
        <v>1328</v>
      </c>
      <c r="R4" s="2985"/>
      <c r="S4" s="2986"/>
      <c r="T4" s="2984" t="s">
        <v>189</v>
      </c>
      <c r="U4" s="2985"/>
      <c r="V4" s="2987"/>
      <c r="W4" s="2988" t="s">
        <v>1113</v>
      </c>
      <c r="X4" s="2985"/>
      <c r="Y4" s="2986"/>
      <c r="Z4" s="2984" t="s">
        <v>1329</v>
      </c>
      <c r="AA4" s="2985"/>
      <c r="AB4" s="2987"/>
      <c r="AC4" s="2988" t="s">
        <v>1330</v>
      </c>
      <c r="AD4" s="2985"/>
      <c r="AE4" s="2986"/>
      <c r="AF4" s="2984" t="s">
        <v>1331</v>
      </c>
      <c r="AG4" s="2985"/>
      <c r="AH4" s="2987"/>
      <c r="AI4" s="2988" t="s">
        <v>1332</v>
      </c>
      <c r="AJ4" s="2985"/>
      <c r="AK4" s="2986"/>
      <c r="AL4" s="2984" t="s">
        <v>1333</v>
      </c>
      <c r="AM4" s="2985"/>
      <c r="AN4" s="2986"/>
      <c r="AO4" s="2984" t="s">
        <v>1334</v>
      </c>
      <c r="AP4" s="2985"/>
      <c r="AQ4" s="2986"/>
      <c r="AT4" s="160"/>
      <c r="AU4" s="160"/>
      <c r="AV4" s="160"/>
    </row>
    <row r="5" spans="1:48" s="463" customFormat="1" ht="14.2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644</v>
      </c>
      <c r="F5" s="466" t="s">
        <v>1323</v>
      </c>
      <c r="G5" s="461" t="s">
        <v>1324</v>
      </c>
      <c r="H5" s="445" t="s">
        <v>1644</v>
      </c>
      <c r="I5" s="466" t="s">
        <v>1323</v>
      </c>
      <c r="J5" s="461" t="s">
        <v>1324</v>
      </c>
      <c r="K5" s="445" t="s">
        <v>1644</v>
      </c>
      <c r="L5" s="466" t="s">
        <v>1323</v>
      </c>
      <c r="M5" s="461" t="s">
        <v>1324</v>
      </c>
      <c r="N5" s="445" t="s">
        <v>1644</v>
      </c>
      <c r="O5" s="466" t="s">
        <v>1323</v>
      </c>
      <c r="P5" s="461" t="s">
        <v>1324</v>
      </c>
      <c r="Q5" s="445" t="s">
        <v>1644</v>
      </c>
      <c r="R5" s="466" t="s">
        <v>1323</v>
      </c>
      <c r="S5" s="461" t="s">
        <v>1324</v>
      </c>
      <c r="T5" s="445" t="s">
        <v>1644</v>
      </c>
      <c r="U5" s="466" t="s">
        <v>1323</v>
      </c>
      <c r="V5" s="461" t="s">
        <v>1324</v>
      </c>
      <c r="W5" s="445" t="s">
        <v>1644</v>
      </c>
      <c r="X5" s="466" t="s">
        <v>1323</v>
      </c>
      <c r="Y5" s="461" t="s">
        <v>1324</v>
      </c>
      <c r="Z5" s="445" t="s">
        <v>1644</v>
      </c>
      <c r="AA5" s="466" t="s">
        <v>1323</v>
      </c>
      <c r="AB5" s="461" t="s">
        <v>1324</v>
      </c>
      <c r="AC5" s="445" t="s">
        <v>1644</v>
      </c>
      <c r="AD5" s="466" t="s">
        <v>1323</v>
      </c>
      <c r="AE5" s="461" t="s">
        <v>1324</v>
      </c>
      <c r="AF5" s="445" t="s">
        <v>1644</v>
      </c>
      <c r="AG5" s="466" t="s">
        <v>1323</v>
      </c>
      <c r="AH5" s="461" t="s">
        <v>1324</v>
      </c>
      <c r="AI5" s="445" t="s">
        <v>1644</v>
      </c>
      <c r="AJ5" s="466" t="s">
        <v>1323</v>
      </c>
      <c r="AK5" s="461" t="s">
        <v>1324</v>
      </c>
      <c r="AL5" s="445" t="s">
        <v>1644</v>
      </c>
      <c r="AM5" s="466" t="s">
        <v>1323</v>
      </c>
      <c r="AN5" s="461" t="s">
        <v>1324</v>
      </c>
      <c r="AO5" s="445" t="s">
        <v>1644</v>
      </c>
      <c r="AP5" s="466" t="s">
        <v>1323</v>
      </c>
      <c r="AQ5" s="461" t="s">
        <v>132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6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7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36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029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8" t="s">
        <v>1</v>
      </c>
      <c r="C43" s="2985"/>
      <c r="D43" s="2987"/>
      <c r="E43" s="2988" t="s">
        <v>1325</v>
      </c>
      <c r="F43" s="2985"/>
      <c r="G43" s="2986"/>
      <c r="H43" s="2984" t="s">
        <v>703</v>
      </c>
      <c r="I43" s="2985"/>
      <c r="J43" s="2987"/>
      <c r="K43" s="2988" t="s">
        <v>1326</v>
      </c>
      <c r="L43" s="2985"/>
      <c r="M43" s="2986"/>
      <c r="N43" s="2984" t="s">
        <v>1327</v>
      </c>
      <c r="O43" s="2985"/>
      <c r="P43" s="2987"/>
      <c r="Q43" s="2988" t="s">
        <v>1328</v>
      </c>
      <c r="R43" s="2985"/>
      <c r="S43" s="2986"/>
      <c r="T43" s="2984" t="s">
        <v>189</v>
      </c>
      <c r="U43" s="2985"/>
      <c r="V43" s="2987"/>
      <c r="W43" s="2988" t="s">
        <v>1113</v>
      </c>
      <c r="X43" s="2985"/>
      <c r="Y43" s="2986"/>
      <c r="Z43" s="2984" t="s">
        <v>1329</v>
      </c>
      <c r="AA43" s="2985"/>
      <c r="AB43" s="2987"/>
      <c r="AC43" s="2988" t="s">
        <v>1330</v>
      </c>
      <c r="AD43" s="2985"/>
      <c r="AE43" s="2986"/>
      <c r="AF43" s="2984" t="s">
        <v>1331</v>
      </c>
      <c r="AG43" s="2985"/>
      <c r="AH43" s="2987"/>
      <c r="AI43" s="2988" t="s">
        <v>1332</v>
      </c>
      <c r="AJ43" s="2985"/>
      <c r="AK43" s="2986"/>
      <c r="AL43" s="2984" t="s">
        <v>1333</v>
      </c>
      <c r="AM43" s="2985"/>
      <c r="AN43" s="2986"/>
      <c r="AO43" s="2984" t="s">
        <v>1334</v>
      </c>
      <c r="AP43" s="2985"/>
      <c r="AQ43" s="2986"/>
    </row>
    <row r="44" spans="1:48" ht="14.25" customHeight="1" thickBot="1">
      <c r="A44" s="459" t="s">
        <v>78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6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7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4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6</v>
      </c>
      <c r="B7" s="210" t="s">
        <v>411</v>
      </c>
      <c r="C7" s="281" t="s">
        <v>1076</v>
      </c>
      <c r="D7" s="282"/>
    </row>
    <row r="8" spans="1:12">
      <c r="A8"/>
      <c r="B8" s="210"/>
      <c r="C8" s="281" t="s">
        <v>1071</v>
      </c>
      <c r="D8" s="282"/>
    </row>
    <row r="9" spans="1:12">
      <c r="A9"/>
      <c r="B9" s="210"/>
      <c r="C9" s="281" t="s">
        <v>1070</v>
      </c>
      <c r="D9" s="282"/>
    </row>
    <row r="10" spans="1:12">
      <c r="A10"/>
      <c r="B10" s="210"/>
      <c r="C10" s="281" t="s">
        <v>1079</v>
      </c>
      <c r="D10" s="282"/>
    </row>
    <row r="11" spans="1:12" customFormat="1">
      <c r="B11" s="210"/>
      <c r="C11" s="281" t="s">
        <v>1080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7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2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2</v>
      </c>
      <c r="C25" s="158" t="s">
        <v>823</v>
      </c>
      <c r="E25" s="165" t="s">
        <v>824</v>
      </c>
      <c r="M25" s="494" t="s">
        <v>148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5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0</v>
      </c>
      <c r="B1" t="s">
        <v>1634</v>
      </c>
      <c r="C1" t="s">
        <v>208</v>
      </c>
      <c r="D1" t="s">
        <v>1635</v>
      </c>
      <c r="E1" t="s">
        <v>439</v>
      </c>
      <c r="F1" t="s">
        <v>1636</v>
      </c>
      <c r="G1" t="s">
        <v>1637</v>
      </c>
      <c r="H1" s="187" t="s">
        <v>2075</v>
      </c>
    </row>
    <row r="2" spans="1:8">
      <c r="A2" t="s">
        <v>70</v>
      </c>
      <c r="B2" t="s">
        <v>1327</v>
      </c>
      <c r="C2" t="s">
        <v>1638</v>
      </c>
      <c r="D2" t="s">
        <v>1639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8</v>
      </c>
      <c r="C3" t="s">
        <v>1640</v>
      </c>
      <c r="D3" t="s">
        <v>1641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8</v>
      </c>
      <c r="C4" t="s">
        <v>1324</v>
      </c>
      <c r="D4" t="s">
        <v>6632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2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1</v>
      </c>
      <c r="C6" t="s">
        <v>1323</v>
      </c>
      <c r="D6" t="s">
        <v>6482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3</v>
      </c>
      <c r="C7" t="s">
        <v>1638</v>
      </c>
      <c r="D7" t="s">
        <v>6740</v>
      </c>
      <c r="E7">
        <v>2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3</v>
      </c>
      <c r="C8" t="s">
        <v>1644</v>
      </c>
      <c r="D8" t="s">
        <v>6633</v>
      </c>
      <c r="E8">
        <v>0</v>
      </c>
      <c r="F8">
        <v>0</v>
      </c>
      <c r="G8">
        <v>1</v>
      </c>
      <c r="H8" s="187" t="s">
        <v>645</v>
      </c>
    </row>
    <row r="9" spans="1:8">
      <c r="A9" t="s">
        <v>71</v>
      </c>
      <c r="B9" t="s">
        <v>1643</v>
      </c>
      <c r="C9" t="s">
        <v>1323</v>
      </c>
      <c r="D9" t="s">
        <v>1645</v>
      </c>
      <c r="E9">
        <v>129.9</v>
      </c>
      <c r="F9">
        <v>0</v>
      </c>
      <c r="G9">
        <v>6</v>
      </c>
      <c r="H9" s="187" t="s">
        <v>2090</v>
      </c>
    </row>
    <row r="10" spans="1:8">
      <c r="A10" t="s">
        <v>71</v>
      </c>
      <c r="B10" t="s">
        <v>1643</v>
      </c>
      <c r="C10" t="s">
        <v>209</v>
      </c>
      <c r="D10" t="s">
        <v>1646</v>
      </c>
      <c r="E10">
        <v>1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7</v>
      </c>
      <c r="C11" t="s">
        <v>1638</v>
      </c>
      <c r="D11" t="s">
        <v>1647</v>
      </c>
      <c r="E11">
        <v>4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7</v>
      </c>
      <c r="C12" t="s">
        <v>1640</v>
      </c>
      <c r="D12" t="s">
        <v>2076</v>
      </c>
      <c r="E12">
        <v>3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327</v>
      </c>
      <c r="C13" t="s">
        <v>209</v>
      </c>
      <c r="D13" t="s">
        <v>1648</v>
      </c>
      <c r="E13">
        <v>1.2</v>
      </c>
      <c r="F13">
        <v>0</v>
      </c>
      <c r="G13">
        <v>1</v>
      </c>
      <c r="H13" s="187" t="s">
        <v>645</v>
      </c>
    </row>
    <row r="14" spans="1:8">
      <c r="A14" t="s">
        <v>71</v>
      </c>
      <c r="B14" t="s">
        <v>1328</v>
      </c>
      <c r="C14" t="s">
        <v>1644</v>
      </c>
      <c r="D14" t="s">
        <v>6849</v>
      </c>
      <c r="E14">
        <v>35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89</v>
      </c>
      <c r="C15" t="s">
        <v>209</v>
      </c>
      <c r="D15" t="s">
        <v>1649</v>
      </c>
      <c r="E15">
        <v>6.4720000000000004</v>
      </c>
      <c r="F15">
        <v>0</v>
      </c>
      <c r="G15">
        <v>2</v>
      </c>
      <c r="H15" s="187" t="s">
        <v>2077</v>
      </c>
    </row>
    <row r="16" spans="1:8">
      <c r="A16" t="s">
        <v>71</v>
      </c>
      <c r="B16" t="s">
        <v>1330</v>
      </c>
      <c r="C16" t="s">
        <v>209</v>
      </c>
      <c r="D16" t="s">
        <v>6850</v>
      </c>
      <c r="E16">
        <v>2</v>
      </c>
      <c r="F16">
        <v>0</v>
      </c>
      <c r="G16">
        <v>1</v>
      </c>
      <c r="H16" s="187" t="s">
        <v>645</v>
      </c>
    </row>
    <row r="17" spans="1:8">
      <c r="A17" t="s">
        <v>71</v>
      </c>
      <c r="B17" t="s">
        <v>1331</v>
      </c>
      <c r="C17" t="s">
        <v>1644</v>
      </c>
      <c r="D17" t="s">
        <v>6634</v>
      </c>
      <c r="E17">
        <v>5</v>
      </c>
      <c r="F17">
        <v>0</v>
      </c>
      <c r="G17">
        <v>1</v>
      </c>
      <c r="H17" s="187" t="s">
        <v>645</v>
      </c>
    </row>
    <row r="18" spans="1:8">
      <c r="A18" t="s">
        <v>71</v>
      </c>
      <c r="B18" t="s">
        <v>1331</v>
      </c>
      <c r="C18" t="s">
        <v>1323</v>
      </c>
      <c r="D18" t="s">
        <v>1650</v>
      </c>
      <c r="E18">
        <v>44.1</v>
      </c>
      <c r="F18">
        <v>0</v>
      </c>
      <c r="G18">
        <v>4</v>
      </c>
      <c r="H18" s="187" t="s">
        <v>2085</v>
      </c>
    </row>
    <row r="19" spans="1:8">
      <c r="A19" t="s">
        <v>71</v>
      </c>
      <c r="B19" t="s">
        <v>1331</v>
      </c>
      <c r="C19" t="s">
        <v>209</v>
      </c>
      <c r="D19" t="s">
        <v>1651</v>
      </c>
      <c r="E19">
        <v>10.75</v>
      </c>
      <c r="F19">
        <v>0</v>
      </c>
      <c r="G19">
        <v>5</v>
      </c>
      <c r="H19" s="187" t="s">
        <v>2079</v>
      </c>
    </row>
    <row r="20" spans="1:8">
      <c r="A20" t="s">
        <v>71</v>
      </c>
      <c r="B20" t="s">
        <v>1331</v>
      </c>
      <c r="C20" t="s">
        <v>1324</v>
      </c>
      <c r="D20" t="s">
        <v>2080</v>
      </c>
      <c r="E20">
        <v>2</v>
      </c>
      <c r="F20">
        <v>0</v>
      </c>
      <c r="G20">
        <v>1</v>
      </c>
      <c r="H20" s="187" t="s">
        <v>645</v>
      </c>
    </row>
    <row r="21" spans="1:8">
      <c r="A21" t="s">
        <v>71</v>
      </c>
      <c r="B21" t="s">
        <v>1334</v>
      </c>
      <c r="C21" t="s">
        <v>1638</v>
      </c>
      <c r="D21" t="s">
        <v>1652</v>
      </c>
      <c r="E21">
        <v>150</v>
      </c>
      <c r="F21">
        <v>0</v>
      </c>
      <c r="G21">
        <v>1</v>
      </c>
      <c r="H21" s="187" t="s">
        <v>645</v>
      </c>
    </row>
    <row r="22" spans="1:8">
      <c r="A22" t="s">
        <v>71</v>
      </c>
      <c r="B22" t="s">
        <v>1334</v>
      </c>
      <c r="C22" t="s">
        <v>1640</v>
      </c>
      <c r="D22" t="s">
        <v>1653</v>
      </c>
      <c r="E22">
        <v>428.35</v>
      </c>
      <c r="F22">
        <v>202</v>
      </c>
      <c r="G22">
        <v>49</v>
      </c>
      <c r="H22" s="187" t="s">
        <v>6741</v>
      </c>
    </row>
    <row r="23" spans="1:8">
      <c r="A23" t="s">
        <v>71</v>
      </c>
      <c r="B23" t="s">
        <v>1334</v>
      </c>
      <c r="C23" t="s">
        <v>1644</v>
      </c>
      <c r="D23" t="s">
        <v>1654</v>
      </c>
      <c r="E23">
        <v>256.55</v>
      </c>
      <c r="F23">
        <v>65</v>
      </c>
      <c r="G23">
        <v>6</v>
      </c>
      <c r="H23" s="187" t="s">
        <v>2090</v>
      </c>
    </row>
    <row r="24" spans="1:8">
      <c r="A24" t="s">
        <v>71</v>
      </c>
      <c r="B24" t="s">
        <v>1334</v>
      </c>
      <c r="C24" t="s">
        <v>1655</v>
      </c>
      <c r="D24" t="s">
        <v>1656</v>
      </c>
      <c r="E24">
        <v>193.15</v>
      </c>
      <c r="F24">
        <v>130</v>
      </c>
      <c r="G24">
        <v>24</v>
      </c>
      <c r="H24" s="187" t="s">
        <v>2081</v>
      </c>
    </row>
    <row r="25" spans="1:8">
      <c r="A25" t="s">
        <v>71</v>
      </c>
      <c r="B25" t="s">
        <v>1334</v>
      </c>
      <c r="C25" t="s">
        <v>1323</v>
      </c>
      <c r="D25" t="s">
        <v>1657</v>
      </c>
      <c r="E25">
        <v>21.7</v>
      </c>
      <c r="F25">
        <v>20</v>
      </c>
      <c r="G25">
        <v>9</v>
      </c>
      <c r="H25" s="187" t="s">
        <v>2087</v>
      </c>
    </row>
    <row r="26" spans="1:8">
      <c r="A26" t="s">
        <v>71</v>
      </c>
      <c r="B26" t="s">
        <v>1334</v>
      </c>
      <c r="C26" t="s">
        <v>209</v>
      </c>
      <c r="D26" t="s">
        <v>1658</v>
      </c>
      <c r="E26">
        <v>494.65</v>
      </c>
      <c r="F26">
        <v>270</v>
      </c>
      <c r="G26">
        <v>63</v>
      </c>
      <c r="H26" s="187" t="s">
        <v>2083</v>
      </c>
    </row>
    <row r="27" spans="1:8">
      <c r="A27" t="s">
        <v>72</v>
      </c>
      <c r="B27" t="s">
        <v>1643</v>
      </c>
      <c r="C27" t="s">
        <v>1640</v>
      </c>
      <c r="D27" t="s">
        <v>2084</v>
      </c>
      <c r="E27">
        <v>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643</v>
      </c>
      <c r="C28" t="s">
        <v>1323</v>
      </c>
      <c r="D28" t="s">
        <v>6635</v>
      </c>
      <c r="E28">
        <v>20</v>
      </c>
      <c r="F28">
        <v>0</v>
      </c>
      <c r="G28">
        <v>2</v>
      </c>
      <c r="H28" s="187" t="s">
        <v>2077</v>
      </c>
    </row>
    <row r="29" spans="1:8">
      <c r="A29" t="s">
        <v>72</v>
      </c>
      <c r="B29" t="s">
        <v>189</v>
      </c>
      <c r="C29" t="s">
        <v>209</v>
      </c>
      <c r="D29" t="s">
        <v>1659</v>
      </c>
      <c r="E29">
        <v>2</v>
      </c>
      <c r="F29">
        <v>0</v>
      </c>
      <c r="G29">
        <v>1</v>
      </c>
      <c r="H29" s="187" t="s">
        <v>645</v>
      </c>
    </row>
    <row r="30" spans="1:8">
      <c r="A30" t="s">
        <v>72</v>
      </c>
      <c r="B30" t="s">
        <v>1331</v>
      </c>
      <c r="C30" t="s">
        <v>1638</v>
      </c>
      <c r="D30" t="s">
        <v>1660</v>
      </c>
      <c r="E30">
        <v>10</v>
      </c>
      <c r="F30">
        <v>0</v>
      </c>
      <c r="G30">
        <v>2</v>
      </c>
      <c r="H30" s="187" t="s">
        <v>2077</v>
      </c>
    </row>
    <row r="31" spans="1:8">
      <c r="A31" t="s">
        <v>72</v>
      </c>
      <c r="B31" t="s">
        <v>1331</v>
      </c>
      <c r="C31" t="s">
        <v>1323</v>
      </c>
      <c r="D31" t="s">
        <v>1661</v>
      </c>
      <c r="E31">
        <v>92.47</v>
      </c>
      <c r="F31">
        <v>0</v>
      </c>
      <c r="G31">
        <v>5</v>
      </c>
      <c r="H31" s="187" t="s">
        <v>2079</v>
      </c>
    </row>
    <row r="32" spans="1:8">
      <c r="A32" t="s">
        <v>72</v>
      </c>
      <c r="B32" t="s">
        <v>1331</v>
      </c>
      <c r="C32" t="s">
        <v>209</v>
      </c>
      <c r="D32" t="s">
        <v>1662</v>
      </c>
      <c r="E32">
        <v>24.99</v>
      </c>
      <c r="F32">
        <v>0</v>
      </c>
      <c r="G32">
        <v>4</v>
      </c>
      <c r="H32" s="187" t="s">
        <v>2085</v>
      </c>
    </row>
    <row r="33" spans="1:8">
      <c r="A33" t="s">
        <v>72</v>
      </c>
      <c r="B33" t="s">
        <v>1331</v>
      </c>
      <c r="C33" t="s">
        <v>1663</v>
      </c>
      <c r="D33" t="s">
        <v>1664</v>
      </c>
      <c r="E33">
        <v>55</v>
      </c>
      <c r="F33">
        <v>0</v>
      </c>
      <c r="G33">
        <v>3</v>
      </c>
      <c r="H33" s="187" t="s">
        <v>2078</v>
      </c>
    </row>
    <row r="34" spans="1:8">
      <c r="A34" t="s">
        <v>72</v>
      </c>
      <c r="B34" t="s">
        <v>1334</v>
      </c>
      <c r="C34" t="s">
        <v>1638</v>
      </c>
      <c r="D34" t="s">
        <v>1665</v>
      </c>
      <c r="E34">
        <v>85</v>
      </c>
      <c r="F34">
        <v>35</v>
      </c>
      <c r="G34">
        <v>2</v>
      </c>
      <c r="H34" s="187" t="s">
        <v>2077</v>
      </c>
    </row>
    <row r="35" spans="1:8">
      <c r="A35" t="s">
        <v>72</v>
      </c>
      <c r="B35" t="s">
        <v>1334</v>
      </c>
      <c r="C35" t="s">
        <v>1640</v>
      </c>
      <c r="D35" t="s">
        <v>1666</v>
      </c>
      <c r="E35">
        <v>153</v>
      </c>
      <c r="F35">
        <v>72</v>
      </c>
      <c r="G35">
        <v>13</v>
      </c>
      <c r="H35" s="187" t="s">
        <v>2086</v>
      </c>
    </row>
    <row r="36" spans="1:8">
      <c r="A36" t="s">
        <v>72</v>
      </c>
      <c r="B36" t="s">
        <v>1334</v>
      </c>
      <c r="C36" t="s">
        <v>1655</v>
      </c>
      <c r="D36" t="s">
        <v>1667</v>
      </c>
      <c r="E36">
        <v>208.8</v>
      </c>
      <c r="F36">
        <v>83</v>
      </c>
      <c r="G36">
        <v>9</v>
      </c>
      <c r="H36" s="187" t="s">
        <v>2087</v>
      </c>
    </row>
    <row r="37" spans="1:8">
      <c r="A37" t="s">
        <v>72</v>
      </c>
      <c r="B37" t="s">
        <v>1334</v>
      </c>
      <c r="C37" t="s">
        <v>209</v>
      </c>
      <c r="D37" t="s">
        <v>1668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72</v>
      </c>
      <c r="B38" t="s">
        <v>1334</v>
      </c>
      <c r="C38" t="s">
        <v>1663</v>
      </c>
      <c r="D38" t="s">
        <v>6851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650</v>
      </c>
      <c r="B39" t="s">
        <v>1325</v>
      </c>
      <c r="C39" t="s">
        <v>1323</v>
      </c>
      <c r="D39" t="s">
        <v>1669</v>
      </c>
      <c r="E39">
        <v>5.5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3</v>
      </c>
      <c r="C40" t="s">
        <v>1644</v>
      </c>
      <c r="D40" t="s">
        <v>6636</v>
      </c>
      <c r="E40">
        <v>38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3</v>
      </c>
      <c r="C41" t="s">
        <v>1323</v>
      </c>
      <c r="D41" t="s">
        <v>2088</v>
      </c>
      <c r="E41">
        <v>29.9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3</v>
      </c>
      <c r="C42" t="s">
        <v>1670</v>
      </c>
      <c r="D42" t="s">
        <v>1671</v>
      </c>
      <c r="E42">
        <v>0.1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113</v>
      </c>
      <c r="C43" t="s">
        <v>209</v>
      </c>
      <c r="D43" t="s">
        <v>1672</v>
      </c>
      <c r="E43">
        <v>14</v>
      </c>
      <c r="F43">
        <v>0</v>
      </c>
      <c r="G43">
        <v>2</v>
      </c>
      <c r="H43" s="187" t="s">
        <v>2077</v>
      </c>
    </row>
    <row r="44" spans="1:8">
      <c r="A44" t="s">
        <v>650</v>
      </c>
      <c r="B44" t="s">
        <v>1673</v>
      </c>
      <c r="C44" t="s">
        <v>209</v>
      </c>
      <c r="D44" t="s">
        <v>1674</v>
      </c>
      <c r="E44">
        <v>440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0</v>
      </c>
      <c r="C45" t="s">
        <v>1638</v>
      </c>
      <c r="D45" t="s">
        <v>1675</v>
      </c>
      <c r="E45">
        <v>1.5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0</v>
      </c>
      <c r="C46" t="s">
        <v>1640</v>
      </c>
      <c r="D46" t="s">
        <v>1676</v>
      </c>
      <c r="E46">
        <v>2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0</v>
      </c>
      <c r="C47" t="s">
        <v>1323</v>
      </c>
      <c r="D47" t="s">
        <v>1677</v>
      </c>
      <c r="E47">
        <v>2.5499999999999998</v>
      </c>
      <c r="F47">
        <v>0</v>
      </c>
      <c r="G47">
        <v>3</v>
      </c>
      <c r="H47" s="187" t="s">
        <v>2078</v>
      </c>
    </row>
    <row r="48" spans="1:8">
      <c r="A48" t="s">
        <v>650</v>
      </c>
      <c r="B48" t="s">
        <v>1330</v>
      </c>
      <c r="C48" t="s">
        <v>209</v>
      </c>
      <c r="D48" t="s">
        <v>1678</v>
      </c>
      <c r="E48">
        <v>19.93</v>
      </c>
      <c r="F48">
        <v>0</v>
      </c>
      <c r="G48">
        <v>11</v>
      </c>
      <c r="H48" s="187" t="s">
        <v>2103</v>
      </c>
    </row>
    <row r="49" spans="1:8">
      <c r="A49" t="s">
        <v>650</v>
      </c>
      <c r="B49" t="s">
        <v>1330</v>
      </c>
      <c r="C49" t="s">
        <v>1324</v>
      </c>
      <c r="D49" t="s">
        <v>3572</v>
      </c>
      <c r="E49">
        <v>2.46</v>
      </c>
      <c r="F49">
        <v>0</v>
      </c>
      <c r="G49">
        <v>2</v>
      </c>
      <c r="H49" s="187" t="s">
        <v>2085</v>
      </c>
    </row>
    <row r="50" spans="1:8">
      <c r="A50" t="s">
        <v>650</v>
      </c>
      <c r="B50" t="s">
        <v>1331</v>
      </c>
      <c r="C50" t="s">
        <v>1644</v>
      </c>
      <c r="D50" t="s">
        <v>6637</v>
      </c>
      <c r="E50">
        <v>20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4</v>
      </c>
      <c r="C51" t="s">
        <v>1640</v>
      </c>
      <c r="D51" t="s">
        <v>1679</v>
      </c>
      <c r="E51">
        <v>600.33699999999999</v>
      </c>
      <c r="F51">
        <v>271</v>
      </c>
      <c r="G51">
        <v>20</v>
      </c>
      <c r="H51" s="187" t="s">
        <v>2102</v>
      </c>
    </row>
    <row r="52" spans="1:8">
      <c r="A52" t="s">
        <v>650</v>
      </c>
      <c r="B52" t="s">
        <v>1334</v>
      </c>
      <c r="C52" t="s">
        <v>1644</v>
      </c>
      <c r="D52" t="s">
        <v>1680</v>
      </c>
      <c r="E52">
        <v>296.42500000000001</v>
      </c>
      <c r="F52">
        <v>62</v>
      </c>
      <c r="G52">
        <v>5</v>
      </c>
      <c r="H52" s="187" t="s">
        <v>2079</v>
      </c>
    </row>
    <row r="53" spans="1:8">
      <c r="A53" t="s">
        <v>650</v>
      </c>
      <c r="B53" t="s">
        <v>1334</v>
      </c>
      <c r="C53" t="s">
        <v>1655</v>
      </c>
      <c r="D53" t="s">
        <v>1681</v>
      </c>
      <c r="E53">
        <v>503.83300000000003</v>
      </c>
      <c r="F53">
        <v>184</v>
      </c>
      <c r="G53">
        <v>13</v>
      </c>
      <c r="H53" s="187" t="s">
        <v>2086</v>
      </c>
    </row>
    <row r="54" spans="1:8">
      <c r="A54" t="s">
        <v>650</v>
      </c>
      <c r="B54" t="s">
        <v>1334</v>
      </c>
      <c r="C54" t="s">
        <v>1323</v>
      </c>
      <c r="D54" t="s">
        <v>1682</v>
      </c>
      <c r="E54">
        <v>281.39999999999998</v>
      </c>
      <c r="F54">
        <v>69</v>
      </c>
      <c r="G54">
        <v>6</v>
      </c>
      <c r="H54" s="187" t="s">
        <v>2090</v>
      </c>
    </row>
    <row r="55" spans="1:8">
      <c r="A55" t="s">
        <v>650</v>
      </c>
      <c r="B55" t="s">
        <v>1334</v>
      </c>
      <c r="C55" t="s">
        <v>209</v>
      </c>
      <c r="D55" t="s">
        <v>1683</v>
      </c>
      <c r="E55">
        <v>359.589</v>
      </c>
      <c r="F55">
        <v>280</v>
      </c>
      <c r="G55">
        <v>17</v>
      </c>
      <c r="H55" s="187" t="s">
        <v>2091</v>
      </c>
    </row>
    <row r="56" spans="1:8">
      <c r="A56" t="s">
        <v>650</v>
      </c>
      <c r="B56" t="s">
        <v>1334</v>
      </c>
      <c r="C56" t="s">
        <v>1663</v>
      </c>
      <c r="D56" t="s">
        <v>1684</v>
      </c>
      <c r="E56">
        <v>36.799999999999997</v>
      </c>
      <c r="F56">
        <v>16</v>
      </c>
      <c r="G56">
        <v>1</v>
      </c>
      <c r="H56" s="187" t="s">
        <v>645</v>
      </c>
    </row>
    <row r="57" spans="1:8">
      <c r="A57" t="s">
        <v>650</v>
      </c>
      <c r="B57" t="s">
        <v>1334</v>
      </c>
      <c r="C57" t="s">
        <v>1324</v>
      </c>
      <c r="D57" t="s">
        <v>6702</v>
      </c>
      <c r="E57">
        <v>84.9</v>
      </c>
      <c r="F57">
        <v>33</v>
      </c>
      <c r="G57">
        <v>2</v>
      </c>
      <c r="H57" s="187" t="s">
        <v>2077</v>
      </c>
    </row>
    <row r="58" spans="1:8">
      <c r="A58" t="s">
        <v>652</v>
      </c>
      <c r="B58" t="s">
        <v>1327</v>
      </c>
      <c r="C58" t="s">
        <v>1655</v>
      </c>
      <c r="D58" t="s">
        <v>1685</v>
      </c>
      <c r="E58">
        <v>120</v>
      </c>
      <c r="F58">
        <v>0</v>
      </c>
      <c r="G58">
        <v>1</v>
      </c>
      <c r="H58" s="187" t="s">
        <v>645</v>
      </c>
    </row>
    <row r="59" spans="1:8">
      <c r="A59" t="s">
        <v>74</v>
      </c>
      <c r="B59" t="s">
        <v>1331</v>
      </c>
      <c r="C59" t="s">
        <v>209</v>
      </c>
      <c r="D59" t="s">
        <v>1686</v>
      </c>
      <c r="E59">
        <v>4.99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4</v>
      </c>
      <c r="C60" t="s">
        <v>1640</v>
      </c>
      <c r="D60" t="s">
        <v>1687</v>
      </c>
      <c r="E60">
        <v>5</v>
      </c>
      <c r="F60">
        <v>2</v>
      </c>
      <c r="G60">
        <v>1</v>
      </c>
      <c r="H60" s="187" t="s">
        <v>645</v>
      </c>
    </row>
    <row r="61" spans="1:8">
      <c r="A61" t="s">
        <v>74</v>
      </c>
      <c r="B61" t="s">
        <v>1334</v>
      </c>
      <c r="C61" t="s">
        <v>209</v>
      </c>
      <c r="D61" t="s">
        <v>1688</v>
      </c>
      <c r="E61">
        <v>38</v>
      </c>
      <c r="F61">
        <v>19</v>
      </c>
      <c r="G61">
        <v>2</v>
      </c>
      <c r="H61" s="187" t="s">
        <v>2077</v>
      </c>
    </row>
    <row r="62" spans="1:8">
      <c r="A62" t="s">
        <v>74</v>
      </c>
      <c r="B62" t="s">
        <v>1334</v>
      </c>
      <c r="C62" t="s">
        <v>1324</v>
      </c>
      <c r="D62" t="s">
        <v>6703</v>
      </c>
      <c r="E62">
        <v>10.8</v>
      </c>
      <c r="F62">
        <v>3</v>
      </c>
      <c r="G62">
        <v>1</v>
      </c>
      <c r="H62" s="187" t="s">
        <v>645</v>
      </c>
    </row>
    <row r="63" spans="1:8">
      <c r="A63" t="s">
        <v>655</v>
      </c>
      <c r="B63" t="s">
        <v>1325</v>
      </c>
      <c r="C63" t="s">
        <v>1655</v>
      </c>
      <c r="D63" t="s">
        <v>1689</v>
      </c>
      <c r="E63">
        <v>15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325</v>
      </c>
      <c r="C64" t="s">
        <v>1670</v>
      </c>
      <c r="D64" t="s">
        <v>1690</v>
      </c>
      <c r="E64">
        <v>7.2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703</v>
      </c>
      <c r="C65" t="s">
        <v>209</v>
      </c>
      <c r="D65" t="s">
        <v>1691</v>
      </c>
      <c r="E65">
        <v>1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643</v>
      </c>
      <c r="C66" t="s">
        <v>1644</v>
      </c>
      <c r="D66" t="s">
        <v>2108</v>
      </c>
      <c r="E66">
        <v>51</v>
      </c>
      <c r="F66">
        <v>0</v>
      </c>
      <c r="G66">
        <v>5</v>
      </c>
      <c r="H66" s="187" t="s">
        <v>2079</v>
      </c>
    </row>
    <row r="67" spans="1:8">
      <c r="A67" t="s">
        <v>655</v>
      </c>
      <c r="B67" t="s">
        <v>1643</v>
      </c>
      <c r="C67" t="s">
        <v>1323</v>
      </c>
      <c r="D67" t="s">
        <v>6638</v>
      </c>
      <c r="E67">
        <v>10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27</v>
      </c>
      <c r="C68" t="s">
        <v>209</v>
      </c>
      <c r="D68" t="s">
        <v>1692</v>
      </c>
      <c r="E68">
        <v>50.4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673</v>
      </c>
      <c r="C69" t="s">
        <v>1323</v>
      </c>
      <c r="D69" t="s">
        <v>1693</v>
      </c>
      <c r="E69">
        <v>210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1</v>
      </c>
      <c r="C70" t="s">
        <v>1644</v>
      </c>
      <c r="D70" t="s">
        <v>6639</v>
      </c>
      <c r="E70">
        <v>2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1</v>
      </c>
      <c r="C71" t="s">
        <v>1323</v>
      </c>
      <c r="D71" t="s">
        <v>6704</v>
      </c>
      <c r="E71">
        <v>0.98</v>
      </c>
      <c r="F71">
        <v>0</v>
      </c>
      <c r="G71">
        <v>2</v>
      </c>
      <c r="H71" s="187" t="s">
        <v>2077</v>
      </c>
    </row>
    <row r="72" spans="1:8">
      <c r="A72" t="s">
        <v>655</v>
      </c>
      <c r="B72" t="s">
        <v>1331</v>
      </c>
      <c r="C72" t="s">
        <v>1663</v>
      </c>
      <c r="D72" t="s">
        <v>1694</v>
      </c>
      <c r="E72">
        <v>5</v>
      </c>
      <c r="F72">
        <v>0</v>
      </c>
      <c r="G72">
        <v>1</v>
      </c>
      <c r="H72" s="187" t="s">
        <v>645</v>
      </c>
    </row>
    <row r="73" spans="1:8">
      <c r="A73" t="s">
        <v>655</v>
      </c>
      <c r="B73" t="s">
        <v>1334</v>
      </c>
      <c r="C73" t="s">
        <v>1638</v>
      </c>
      <c r="D73" t="s">
        <v>1695</v>
      </c>
      <c r="E73">
        <v>177.8</v>
      </c>
      <c r="F73">
        <v>70</v>
      </c>
      <c r="G73">
        <v>5</v>
      </c>
      <c r="H73" s="187" t="s">
        <v>2079</v>
      </c>
    </row>
    <row r="74" spans="1:8">
      <c r="A74" t="s">
        <v>655</v>
      </c>
      <c r="B74" t="s">
        <v>1334</v>
      </c>
      <c r="C74" t="s">
        <v>1640</v>
      </c>
      <c r="D74" t="s">
        <v>1696</v>
      </c>
      <c r="E74">
        <v>544.45000000000005</v>
      </c>
      <c r="F74">
        <v>206</v>
      </c>
      <c r="G74">
        <v>21</v>
      </c>
      <c r="H74" s="187" t="s">
        <v>2092</v>
      </c>
    </row>
    <row r="75" spans="1:8">
      <c r="A75" t="s">
        <v>655</v>
      </c>
      <c r="B75" t="s">
        <v>1334</v>
      </c>
      <c r="C75" t="s">
        <v>1644</v>
      </c>
      <c r="D75" t="s">
        <v>1697</v>
      </c>
      <c r="E75">
        <v>1216.7</v>
      </c>
      <c r="F75">
        <v>236</v>
      </c>
      <c r="G75">
        <v>10</v>
      </c>
      <c r="H75" s="187" t="s">
        <v>2089</v>
      </c>
    </row>
    <row r="76" spans="1:8">
      <c r="A76" t="s">
        <v>655</v>
      </c>
      <c r="B76" t="s">
        <v>1334</v>
      </c>
      <c r="C76" t="s">
        <v>1655</v>
      </c>
      <c r="D76" t="s">
        <v>1698</v>
      </c>
      <c r="E76">
        <v>564.13699999999994</v>
      </c>
      <c r="F76">
        <v>160</v>
      </c>
      <c r="G76">
        <v>15</v>
      </c>
      <c r="H76" s="187" t="s">
        <v>2094</v>
      </c>
    </row>
    <row r="77" spans="1:8">
      <c r="A77" t="s">
        <v>655</v>
      </c>
      <c r="B77" t="s">
        <v>1334</v>
      </c>
      <c r="C77" t="s">
        <v>1323</v>
      </c>
      <c r="D77" t="s">
        <v>1699</v>
      </c>
      <c r="E77">
        <v>548.1</v>
      </c>
      <c r="F77">
        <v>184</v>
      </c>
      <c r="G77">
        <v>16</v>
      </c>
      <c r="H77" s="187" t="s">
        <v>6852</v>
      </c>
    </row>
    <row r="78" spans="1:8">
      <c r="A78" t="s">
        <v>655</v>
      </c>
      <c r="B78" t="s">
        <v>1334</v>
      </c>
      <c r="C78" t="s">
        <v>209</v>
      </c>
      <c r="D78" t="s">
        <v>1700</v>
      </c>
      <c r="E78">
        <v>881.82</v>
      </c>
      <c r="F78">
        <v>440</v>
      </c>
      <c r="G78">
        <v>24</v>
      </c>
      <c r="H78" s="187" t="s">
        <v>2081</v>
      </c>
    </row>
    <row r="79" spans="1:8">
      <c r="A79" t="s">
        <v>655</v>
      </c>
      <c r="B79" t="s">
        <v>1334</v>
      </c>
      <c r="C79" t="s">
        <v>1324</v>
      </c>
      <c r="D79" t="s">
        <v>1701</v>
      </c>
      <c r="E79">
        <v>82</v>
      </c>
      <c r="F79">
        <v>27</v>
      </c>
      <c r="G79">
        <v>3</v>
      </c>
      <c r="H79" s="187" t="s">
        <v>2078</v>
      </c>
    </row>
    <row r="80" spans="1:8">
      <c r="A80" t="s">
        <v>76</v>
      </c>
      <c r="B80" t="s">
        <v>1643</v>
      </c>
      <c r="C80" t="s">
        <v>1644</v>
      </c>
      <c r="D80" t="s">
        <v>6640</v>
      </c>
      <c r="E80">
        <v>49.9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643</v>
      </c>
      <c r="C81" t="s">
        <v>1323</v>
      </c>
      <c r="D81" t="s">
        <v>6742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7</v>
      </c>
      <c r="C82" t="s">
        <v>1655</v>
      </c>
      <c r="D82" t="s">
        <v>1702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8</v>
      </c>
      <c r="C83" t="s">
        <v>209</v>
      </c>
      <c r="D83" t="s">
        <v>1703</v>
      </c>
      <c r="E83">
        <v>18.8</v>
      </c>
      <c r="F83">
        <v>0</v>
      </c>
      <c r="G83">
        <v>2</v>
      </c>
      <c r="H83" s="187" t="s">
        <v>2077</v>
      </c>
    </row>
    <row r="84" spans="1:8">
      <c r="A84" t="s">
        <v>76</v>
      </c>
      <c r="B84" t="s">
        <v>1328</v>
      </c>
      <c r="C84" t="s">
        <v>1324</v>
      </c>
      <c r="D84" t="s">
        <v>1704</v>
      </c>
      <c r="E84">
        <v>0</v>
      </c>
      <c r="F84">
        <v>0</v>
      </c>
      <c r="G84">
        <v>0</v>
      </c>
      <c r="H84" s="187" t="s">
        <v>2077</v>
      </c>
    </row>
    <row r="85" spans="1:8">
      <c r="A85" t="s">
        <v>76</v>
      </c>
      <c r="B85" t="s">
        <v>1331</v>
      </c>
      <c r="C85" t="s">
        <v>1638</v>
      </c>
      <c r="D85" t="s">
        <v>1705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4</v>
      </c>
      <c r="C86" t="s">
        <v>209</v>
      </c>
      <c r="D86" t="s">
        <v>1706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643</v>
      </c>
      <c r="C87" t="s">
        <v>1644</v>
      </c>
      <c r="D87" t="s">
        <v>6743</v>
      </c>
      <c r="E87">
        <v>10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328</v>
      </c>
      <c r="C88" t="s">
        <v>1323</v>
      </c>
      <c r="D88" t="s">
        <v>1707</v>
      </c>
      <c r="E88">
        <v>12</v>
      </c>
      <c r="F88">
        <v>0</v>
      </c>
      <c r="G88">
        <v>1</v>
      </c>
      <c r="H88" s="187" t="s">
        <v>645</v>
      </c>
    </row>
    <row r="89" spans="1:8">
      <c r="A89" t="s">
        <v>77</v>
      </c>
      <c r="B89" t="s">
        <v>189</v>
      </c>
      <c r="C89" t="s">
        <v>209</v>
      </c>
      <c r="D89" t="s">
        <v>1708</v>
      </c>
      <c r="E89">
        <v>6.74</v>
      </c>
      <c r="F89">
        <v>0</v>
      </c>
      <c r="G89">
        <v>3</v>
      </c>
      <c r="H89" s="187" t="s">
        <v>2078</v>
      </c>
    </row>
    <row r="90" spans="1:8">
      <c r="A90" t="s">
        <v>77</v>
      </c>
      <c r="B90" t="s">
        <v>1330</v>
      </c>
      <c r="C90" t="s">
        <v>1323</v>
      </c>
      <c r="D90" t="s">
        <v>3573</v>
      </c>
      <c r="E90">
        <v>0.3</v>
      </c>
      <c r="F90">
        <v>0</v>
      </c>
      <c r="G90">
        <v>1</v>
      </c>
      <c r="H90" s="187" t="s">
        <v>645</v>
      </c>
    </row>
    <row r="91" spans="1:8">
      <c r="A91" t="s">
        <v>77</v>
      </c>
      <c r="B91" t="s">
        <v>1334</v>
      </c>
      <c r="C91" t="s">
        <v>1638</v>
      </c>
      <c r="D91" t="s">
        <v>6744</v>
      </c>
      <c r="E91">
        <v>88</v>
      </c>
      <c r="F91">
        <v>22</v>
      </c>
      <c r="G91">
        <v>1</v>
      </c>
      <c r="H91" s="187" t="s">
        <v>645</v>
      </c>
    </row>
    <row r="92" spans="1:8">
      <c r="A92" t="s">
        <v>77</v>
      </c>
      <c r="B92" t="s">
        <v>1334</v>
      </c>
      <c r="C92" t="s">
        <v>1640</v>
      </c>
      <c r="D92" t="s">
        <v>1709</v>
      </c>
      <c r="E92">
        <v>610.4</v>
      </c>
      <c r="F92">
        <v>217</v>
      </c>
      <c r="G92">
        <v>15</v>
      </c>
      <c r="H92" s="187" t="s">
        <v>2094</v>
      </c>
    </row>
    <row r="93" spans="1:8">
      <c r="A93" t="s">
        <v>77</v>
      </c>
      <c r="B93" t="s">
        <v>1334</v>
      </c>
      <c r="C93" t="s">
        <v>1644</v>
      </c>
      <c r="D93" t="s">
        <v>1710</v>
      </c>
      <c r="E93">
        <v>242</v>
      </c>
      <c r="F93">
        <v>56</v>
      </c>
      <c r="G93">
        <v>3</v>
      </c>
      <c r="H93" s="187" t="s">
        <v>2085</v>
      </c>
    </row>
    <row r="94" spans="1:8">
      <c r="A94" t="s">
        <v>77</v>
      </c>
      <c r="B94" t="s">
        <v>1334</v>
      </c>
      <c r="C94" t="s">
        <v>1655</v>
      </c>
      <c r="D94" t="s">
        <v>1711</v>
      </c>
      <c r="E94">
        <v>165.03380000000001</v>
      </c>
      <c r="F94">
        <v>25</v>
      </c>
      <c r="G94">
        <v>6</v>
      </c>
      <c r="H94" s="187" t="s">
        <v>2090</v>
      </c>
    </row>
    <row r="95" spans="1:8">
      <c r="A95" t="s">
        <v>77</v>
      </c>
      <c r="B95" t="s">
        <v>1334</v>
      </c>
      <c r="C95" t="s">
        <v>1323</v>
      </c>
      <c r="D95" t="s">
        <v>1712</v>
      </c>
      <c r="E95">
        <v>655.6</v>
      </c>
      <c r="F95">
        <v>162</v>
      </c>
      <c r="G95">
        <v>9</v>
      </c>
      <c r="H95" s="187" t="s">
        <v>2087</v>
      </c>
    </row>
    <row r="96" spans="1:8">
      <c r="A96" t="s">
        <v>77</v>
      </c>
      <c r="B96" t="s">
        <v>1334</v>
      </c>
      <c r="C96" t="s">
        <v>209</v>
      </c>
      <c r="D96" t="s">
        <v>1713</v>
      </c>
      <c r="E96">
        <v>375.95</v>
      </c>
      <c r="F96">
        <v>177</v>
      </c>
      <c r="G96">
        <v>6</v>
      </c>
      <c r="H96" s="187" t="s">
        <v>2090</v>
      </c>
    </row>
    <row r="97" spans="1:8">
      <c r="A97" t="s">
        <v>77</v>
      </c>
      <c r="B97" t="s">
        <v>1334</v>
      </c>
      <c r="C97" t="s">
        <v>1663</v>
      </c>
      <c r="D97" t="s">
        <v>6641</v>
      </c>
      <c r="E97">
        <v>1.7</v>
      </c>
      <c r="F97">
        <v>2</v>
      </c>
      <c r="G97">
        <v>1</v>
      </c>
      <c r="H97" s="187" t="s">
        <v>645</v>
      </c>
    </row>
    <row r="98" spans="1:8">
      <c r="A98" t="s">
        <v>77</v>
      </c>
      <c r="B98" t="s">
        <v>1334</v>
      </c>
      <c r="C98" t="s">
        <v>1324</v>
      </c>
      <c r="D98" t="s">
        <v>1714</v>
      </c>
      <c r="E98">
        <v>45</v>
      </c>
      <c r="F98">
        <v>15</v>
      </c>
      <c r="G98">
        <v>1</v>
      </c>
      <c r="H98" s="187" t="s">
        <v>645</v>
      </c>
    </row>
    <row r="99" spans="1:8">
      <c r="A99" t="s">
        <v>79</v>
      </c>
      <c r="B99" t="s">
        <v>703</v>
      </c>
      <c r="C99" t="s">
        <v>1640</v>
      </c>
      <c r="D99" t="s">
        <v>1715</v>
      </c>
      <c r="E99">
        <v>1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703</v>
      </c>
      <c r="C100" t="s">
        <v>209</v>
      </c>
      <c r="D100" t="s">
        <v>1716</v>
      </c>
      <c r="E100">
        <v>1.5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643</v>
      </c>
      <c r="C101" t="s">
        <v>1323</v>
      </c>
      <c r="D101" t="s">
        <v>6483</v>
      </c>
      <c r="E101">
        <v>80</v>
      </c>
      <c r="F101">
        <v>19</v>
      </c>
      <c r="G101">
        <v>1</v>
      </c>
      <c r="H101" s="187" t="s">
        <v>645</v>
      </c>
    </row>
    <row r="102" spans="1:8">
      <c r="A102" t="s">
        <v>79</v>
      </c>
      <c r="B102" t="s">
        <v>1328</v>
      </c>
      <c r="C102" t="s">
        <v>209</v>
      </c>
      <c r="D102" t="s">
        <v>6745</v>
      </c>
      <c r="E102">
        <v>25.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89</v>
      </c>
      <c r="C103" t="s">
        <v>209</v>
      </c>
      <c r="D103" t="s">
        <v>1717</v>
      </c>
      <c r="E103">
        <v>16.2</v>
      </c>
      <c r="F103">
        <v>0</v>
      </c>
      <c r="G103">
        <v>2</v>
      </c>
      <c r="H103" s="187" t="s">
        <v>2077</v>
      </c>
    </row>
    <row r="104" spans="1:8">
      <c r="A104" t="s">
        <v>79</v>
      </c>
      <c r="B104" t="s">
        <v>1331</v>
      </c>
      <c r="C104" t="s">
        <v>1323</v>
      </c>
      <c r="D104" t="s">
        <v>6746</v>
      </c>
      <c r="E104">
        <v>0.186</v>
      </c>
      <c r="F104">
        <v>0</v>
      </c>
      <c r="G104">
        <v>1</v>
      </c>
      <c r="H104" s="187" t="s">
        <v>645</v>
      </c>
    </row>
    <row r="105" spans="1:8">
      <c r="A105" t="s">
        <v>79</v>
      </c>
      <c r="B105" t="s">
        <v>1331</v>
      </c>
      <c r="C105" t="s">
        <v>1663</v>
      </c>
      <c r="D105" t="s">
        <v>1718</v>
      </c>
      <c r="E105">
        <v>2</v>
      </c>
      <c r="F105">
        <v>0</v>
      </c>
      <c r="G105">
        <v>1</v>
      </c>
      <c r="H105" s="187" t="s">
        <v>645</v>
      </c>
    </row>
    <row r="106" spans="1:8">
      <c r="A106" t="s">
        <v>79</v>
      </c>
      <c r="B106" t="s">
        <v>1334</v>
      </c>
      <c r="C106" t="s">
        <v>1640</v>
      </c>
      <c r="D106" t="s">
        <v>1719</v>
      </c>
      <c r="E106">
        <v>25</v>
      </c>
      <c r="F106">
        <v>10</v>
      </c>
      <c r="G106">
        <v>1</v>
      </c>
      <c r="H106" s="187" t="s">
        <v>645</v>
      </c>
    </row>
    <row r="107" spans="1:8">
      <c r="A107" t="s">
        <v>79</v>
      </c>
      <c r="B107" t="s">
        <v>1334</v>
      </c>
      <c r="C107" t="s">
        <v>1655</v>
      </c>
      <c r="D107" t="s">
        <v>1720</v>
      </c>
      <c r="E107">
        <v>24</v>
      </c>
      <c r="F107">
        <v>9</v>
      </c>
      <c r="G107">
        <v>2</v>
      </c>
      <c r="H107" s="187" t="s">
        <v>2077</v>
      </c>
    </row>
    <row r="108" spans="1:8">
      <c r="A108" t="s">
        <v>79</v>
      </c>
      <c r="B108" t="s">
        <v>1334</v>
      </c>
      <c r="C108" t="s">
        <v>209</v>
      </c>
      <c r="D108" t="s">
        <v>1721</v>
      </c>
      <c r="E108">
        <v>124.7</v>
      </c>
      <c r="F108">
        <v>54</v>
      </c>
      <c r="G108">
        <v>6</v>
      </c>
      <c r="H108" s="187" t="s">
        <v>2090</v>
      </c>
    </row>
    <row r="109" spans="1:8">
      <c r="A109" t="s">
        <v>80</v>
      </c>
      <c r="B109" t="s">
        <v>1334</v>
      </c>
      <c r="C109" t="s">
        <v>1638</v>
      </c>
      <c r="D109" t="s">
        <v>1722</v>
      </c>
      <c r="E109">
        <v>10.4</v>
      </c>
      <c r="F109">
        <v>8</v>
      </c>
      <c r="G109">
        <v>2</v>
      </c>
      <c r="H109" s="187" t="s">
        <v>2077</v>
      </c>
    </row>
    <row r="110" spans="1:8">
      <c r="A110" t="s">
        <v>80</v>
      </c>
      <c r="B110" t="s">
        <v>1334</v>
      </c>
      <c r="C110" t="s">
        <v>1640</v>
      </c>
      <c r="D110" t="s">
        <v>1723</v>
      </c>
      <c r="E110">
        <v>182.5</v>
      </c>
      <c r="F110">
        <v>64</v>
      </c>
      <c r="G110">
        <v>3</v>
      </c>
      <c r="H110" s="187" t="s">
        <v>2078</v>
      </c>
    </row>
    <row r="111" spans="1:8">
      <c r="A111" t="s">
        <v>80</v>
      </c>
      <c r="B111" t="s">
        <v>1334</v>
      </c>
      <c r="C111" t="s">
        <v>1644</v>
      </c>
      <c r="D111" t="s">
        <v>6747</v>
      </c>
      <c r="E111">
        <v>15</v>
      </c>
      <c r="F111">
        <v>3</v>
      </c>
      <c r="G111">
        <v>1</v>
      </c>
      <c r="H111" s="187" t="s">
        <v>645</v>
      </c>
    </row>
    <row r="112" spans="1:8">
      <c r="A112" t="s">
        <v>80</v>
      </c>
      <c r="B112" t="s">
        <v>1334</v>
      </c>
      <c r="C112" t="s">
        <v>1655</v>
      </c>
      <c r="D112" t="s">
        <v>1724</v>
      </c>
      <c r="E112">
        <v>97</v>
      </c>
      <c r="F112">
        <v>108</v>
      </c>
      <c r="G112">
        <v>3</v>
      </c>
      <c r="H112" s="187" t="s">
        <v>2078</v>
      </c>
    </row>
    <row r="113" spans="1:8">
      <c r="A113" t="s">
        <v>80</v>
      </c>
      <c r="B113" t="s">
        <v>1334</v>
      </c>
      <c r="C113" t="s">
        <v>1323</v>
      </c>
      <c r="D113" t="s">
        <v>1725</v>
      </c>
      <c r="E113">
        <v>2.5</v>
      </c>
      <c r="F113">
        <v>1</v>
      </c>
      <c r="G113">
        <v>1</v>
      </c>
      <c r="H113" s="187" t="s">
        <v>645</v>
      </c>
    </row>
    <row r="114" spans="1:8">
      <c r="A114" t="s">
        <v>80</v>
      </c>
      <c r="B114" t="s">
        <v>1334</v>
      </c>
      <c r="C114" t="s">
        <v>209</v>
      </c>
      <c r="D114" t="s">
        <v>1726</v>
      </c>
      <c r="E114">
        <v>361.084</v>
      </c>
      <c r="F114">
        <v>159</v>
      </c>
      <c r="G114">
        <v>7</v>
      </c>
      <c r="H114" s="187" t="s">
        <v>2082</v>
      </c>
    </row>
    <row r="115" spans="1:8">
      <c r="A115" t="s">
        <v>1727</v>
      </c>
      <c r="B115" t="s">
        <v>189</v>
      </c>
      <c r="C115" t="s">
        <v>209</v>
      </c>
      <c r="D115" t="s">
        <v>1728</v>
      </c>
      <c r="E115">
        <v>2.4</v>
      </c>
      <c r="F115">
        <v>0</v>
      </c>
      <c r="G115">
        <v>1</v>
      </c>
      <c r="H115" s="187" t="s">
        <v>645</v>
      </c>
    </row>
    <row r="116" spans="1:8">
      <c r="A116" t="s">
        <v>1727</v>
      </c>
      <c r="B116" t="s">
        <v>1331</v>
      </c>
      <c r="C116" t="s">
        <v>1323</v>
      </c>
      <c r="D116" t="s">
        <v>6748</v>
      </c>
      <c r="E116">
        <v>0.36</v>
      </c>
      <c r="F116">
        <v>0</v>
      </c>
      <c r="G116">
        <v>2</v>
      </c>
      <c r="H116" s="187" t="s">
        <v>2077</v>
      </c>
    </row>
    <row r="117" spans="1:8">
      <c r="A117" t="s">
        <v>83</v>
      </c>
      <c r="B117" t="s">
        <v>1325</v>
      </c>
      <c r="C117" t="s">
        <v>209</v>
      </c>
      <c r="D117" t="s">
        <v>1729</v>
      </c>
      <c r="E117">
        <v>2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643</v>
      </c>
      <c r="C118" t="s">
        <v>1638</v>
      </c>
      <c r="D118" t="s">
        <v>6484</v>
      </c>
      <c r="E118">
        <v>19.899999999999999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643</v>
      </c>
      <c r="C119" t="s">
        <v>1323</v>
      </c>
      <c r="D119" t="s">
        <v>1730</v>
      </c>
      <c r="E119">
        <v>20</v>
      </c>
      <c r="F119">
        <v>0</v>
      </c>
      <c r="G119">
        <v>2</v>
      </c>
      <c r="H119" s="187" t="s">
        <v>2077</v>
      </c>
    </row>
    <row r="120" spans="1:8">
      <c r="A120" t="s">
        <v>83</v>
      </c>
      <c r="B120" t="s">
        <v>1327</v>
      </c>
      <c r="C120" t="s">
        <v>1663</v>
      </c>
      <c r="D120" t="s">
        <v>6642</v>
      </c>
      <c r="E120">
        <v>85</v>
      </c>
      <c r="F120">
        <v>0</v>
      </c>
      <c r="G120">
        <v>1</v>
      </c>
      <c r="H120" s="187" t="s">
        <v>645</v>
      </c>
    </row>
    <row r="121" spans="1:8">
      <c r="A121" t="s">
        <v>83</v>
      </c>
      <c r="B121" t="s">
        <v>1328</v>
      </c>
      <c r="C121" t="s">
        <v>1324</v>
      </c>
      <c r="D121" t="s">
        <v>2096</v>
      </c>
      <c r="E121">
        <v>21.5</v>
      </c>
      <c r="F121">
        <v>0</v>
      </c>
      <c r="G121">
        <v>1</v>
      </c>
      <c r="H121" s="187" t="s">
        <v>645</v>
      </c>
    </row>
    <row r="122" spans="1:8">
      <c r="A122" t="s">
        <v>83</v>
      </c>
      <c r="B122" t="s">
        <v>1334</v>
      </c>
      <c r="C122" t="s">
        <v>1640</v>
      </c>
      <c r="D122" t="s">
        <v>1731</v>
      </c>
      <c r="E122">
        <v>4</v>
      </c>
      <c r="F122">
        <v>2</v>
      </c>
      <c r="G122">
        <v>1</v>
      </c>
      <c r="H122" s="187" t="s">
        <v>645</v>
      </c>
    </row>
    <row r="123" spans="1:8">
      <c r="A123" t="s">
        <v>83</v>
      </c>
      <c r="B123" t="s">
        <v>1334</v>
      </c>
      <c r="C123" t="s">
        <v>1655</v>
      </c>
      <c r="D123" t="s">
        <v>1732</v>
      </c>
      <c r="E123">
        <v>31</v>
      </c>
      <c r="F123">
        <v>13</v>
      </c>
      <c r="G123">
        <v>3</v>
      </c>
      <c r="H123" s="187" t="s">
        <v>2078</v>
      </c>
    </row>
    <row r="124" spans="1:8">
      <c r="A124" t="s">
        <v>83</v>
      </c>
      <c r="B124" t="s">
        <v>1334</v>
      </c>
      <c r="C124" t="s">
        <v>1323</v>
      </c>
      <c r="D124" t="s">
        <v>3574</v>
      </c>
      <c r="E124">
        <v>4</v>
      </c>
      <c r="F124">
        <v>2</v>
      </c>
      <c r="G124">
        <v>1</v>
      </c>
      <c r="H124" s="187" t="s">
        <v>645</v>
      </c>
    </row>
    <row r="125" spans="1:8">
      <c r="A125" t="s">
        <v>83</v>
      </c>
      <c r="B125" t="s">
        <v>1334</v>
      </c>
      <c r="C125" t="s">
        <v>209</v>
      </c>
      <c r="D125" t="s">
        <v>1733</v>
      </c>
      <c r="E125">
        <v>38</v>
      </c>
      <c r="F125">
        <v>17</v>
      </c>
      <c r="G125">
        <v>2</v>
      </c>
      <c r="H125" s="187" t="s">
        <v>2077</v>
      </c>
    </row>
    <row r="126" spans="1:8">
      <c r="A126" t="s">
        <v>83</v>
      </c>
      <c r="B126" t="s">
        <v>1334</v>
      </c>
      <c r="C126" t="s">
        <v>1663</v>
      </c>
      <c r="D126" t="s">
        <v>1734</v>
      </c>
      <c r="E126">
        <v>2</v>
      </c>
      <c r="F126">
        <v>1</v>
      </c>
      <c r="G126">
        <v>1</v>
      </c>
      <c r="H126" s="187" t="s">
        <v>645</v>
      </c>
    </row>
    <row r="127" spans="1:8">
      <c r="A127" t="s">
        <v>84</v>
      </c>
      <c r="B127" t="s">
        <v>703</v>
      </c>
      <c r="C127" t="s">
        <v>209</v>
      </c>
      <c r="D127" t="s">
        <v>1735</v>
      </c>
      <c r="E127">
        <v>3.7</v>
      </c>
      <c r="F127">
        <v>0</v>
      </c>
      <c r="G127">
        <v>2</v>
      </c>
      <c r="H127" s="187" t="s">
        <v>2077</v>
      </c>
    </row>
    <row r="128" spans="1:8">
      <c r="A128" t="s">
        <v>84</v>
      </c>
      <c r="B128" t="s">
        <v>1643</v>
      </c>
      <c r="C128" t="s">
        <v>1638</v>
      </c>
      <c r="D128" t="s">
        <v>2097</v>
      </c>
      <c r="E128">
        <v>0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643</v>
      </c>
      <c r="C129" t="s">
        <v>1655</v>
      </c>
      <c r="D129" t="s">
        <v>1736</v>
      </c>
      <c r="E129">
        <v>0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643</v>
      </c>
      <c r="C130" t="s">
        <v>1323</v>
      </c>
      <c r="D130" t="s">
        <v>1737</v>
      </c>
      <c r="E130">
        <v>86.9</v>
      </c>
      <c r="F130">
        <v>0</v>
      </c>
      <c r="G130">
        <v>3</v>
      </c>
      <c r="H130" s="187" t="s">
        <v>2078</v>
      </c>
    </row>
    <row r="131" spans="1:8">
      <c r="A131" t="s">
        <v>84</v>
      </c>
      <c r="B131" t="s">
        <v>1327</v>
      </c>
      <c r="C131" t="s">
        <v>1638</v>
      </c>
      <c r="D131" t="s">
        <v>1738</v>
      </c>
      <c r="E131">
        <v>25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327</v>
      </c>
      <c r="C132" t="s">
        <v>209</v>
      </c>
      <c r="D132" t="s">
        <v>1739</v>
      </c>
      <c r="E132">
        <v>89.5</v>
      </c>
      <c r="F132">
        <v>0</v>
      </c>
      <c r="G132">
        <v>4</v>
      </c>
      <c r="H132" s="187" t="s">
        <v>2085</v>
      </c>
    </row>
    <row r="133" spans="1:8">
      <c r="A133" t="s">
        <v>84</v>
      </c>
      <c r="B133" t="s">
        <v>1327</v>
      </c>
      <c r="C133" t="s">
        <v>1663</v>
      </c>
      <c r="D133" t="s">
        <v>6705</v>
      </c>
      <c r="E133">
        <v>120</v>
      </c>
      <c r="F133">
        <v>0</v>
      </c>
      <c r="G133">
        <v>1</v>
      </c>
      <c r="H133" s="187" t="s">
        <v>645</v>
      </c>
    </row>
    <row r="134" spans="1:8">
      <c r="A134" t="s">
        <v>84</v>
      </c>
      <c r="B134" t="s">
        <v>1328</v>
      </c>
      <c r="C134" t="s">
        <v>1655</v>
      </c>
      <c r="D134" t="s">
        <v>1740</v>
      </c>
      <c r="E134">
        <v>14.7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89</v>
      </c>
      <c r="C135" t="s">
        <v>209</v>
      </c>
      <c r="D135" t="s">
        <v>1741</v>
      </c>
      <c r="E135">
        <v>3</v>
      </c>
      <c r="F135">
        <v>0</v>
      </c>
      <c r="G135">
        <v>2</v>
      </c>
      <c r="H135" s="187" t="s">
        <v>2077</v>
      </c>
    </row>
    <row r="136" spans="1:8">
      <c r="A136" t="s">
        <v>84</v>
      </c>
      <c r="B136" t="s">
        <v>1331</v>
      </c>
      <c r="C136" t="s">
        <v>1638</v>
      </c>
      <c r="D136" t="s">
        <v>1742</v>
      </c>
      <c r="E136">
        <v>20</v>
      </c>
      <c r="F136">
        <v>0</v>
      </c>
      <c r="G136">
        <v>4</v>
      </c>
      <c r="H136" s="187" t="s">
        <v>2085</v>
      </c>
    </row>
    <row r="137" spans="1:8">
      <c r="A137" t="s">
        <v>84</v>
      </c>
      <c r="B137" t="s">
        <v>1331</v>
      </c>
      <c r="C137" t="s">
        <v>1655</v>
      </c>
      <c r="D137" t="s">
        <v>1743</v>
      </c>
      <c r="E137">
        <v>5</v>
      </c>
      <c r="F137">
        <v>0</v>
      </c>
      <c r="G137">
        <v>1</v>
      </c>
      <c r="H137" s="187" t="s">
        <v>645</v>
      </c>
    </row>
    <row r="138" spans="1:8">
      <c r="A138" t="s">
        <v>84</v>
      </c>
      <c r="B138" t="s">
        <v>1331</v>
      </c>
      <c r="C138" t="s">
        <v>1323</v>
      </c>
      <c r="D138" t="s">
        <v>1744</v>
      </c>
      <c r="E138">
        <v>20.05</v>
      </c>
      <c r="F138">
        <v>0</v>
      </c>
      <c r="G138">
        <v>5</v>
      </c>
      <c r="H138" s="187" t="s">
        <v>2079</v>
      </c>
    </row>
    <row r="139" spans="1:8">
      <c r="A139" t="s">
        <v>84</v>
      </c>
      <c r="B139" t="s">
        <v>1331</v>
      </c>
      <c r="C139" t="s">
        <v>209</v>
      </c>
      <c r="D139" t="s">
        <v>1745</v>
      </c>
      <c r="E139">
        <v>14.48</v>
      </c>
      <c r="F139">
        <v>0</v>
      </c>
      <c r="G139">
        <v>5</v>
      </c>
      <c r="H139" s="187" t="s">
        <v>2079</v>
      </c>
    </row>
    <row r="140" spans="1:8">
      <c r="A140" t="s">
        <v>84</v>
      </c>
      <c r="B140" t="s">
        <v>1334</v>
      </c>
      <c r="C140" t="s">
        <v>1638</v>
      </c>
      <c r="D140" t="s">
        <v>1746</v>
      </c>
      <c r="E140">
        <v>18.5</v>
      </c>
      <c r="F140">
        <v>8</v>
      </c>
      <c r="G140">
        <v>2</v>
      </c>
      <c r="H140" s="187" t="s">
        <v>2077</v>
      </c>
    </row>
    <row r="141" spans="1:8">
      <c r="A141" t="s">
        <v>84</v>
      </c>
      <c r="B141" t="s">
        <v>1334</v>
      </c>
      <c r="C141" t="s">
        <v>1640</v>
      </c>
      <c r="D141" t="s">
        <v>1747</v>
      </c>
      <c r="E141">
        <v>176.25</v>
      </c>
      <c r="F141">
        <v>68</v>
      </c>
      <c r="G141">
        <v>14</v>
      </c>
      <c r="H141" s="187" t="s">
        <v>2095</v>
      </c>
    </row>
    <row r="142" spans="1:8">
      <c r="A142" t="s">
        <v>84</v>
      </c>
      <c r="B142" t="s">
        <v>1334</v>
      </c>
      <c r="C142" t="s">
        <v>1655</v>
      </c>
      <c r="D142" t="s">
        <v>1748</v>
      </c>
      <c r="E142">
        <v>9.8000000000000007</v>
      </c>
      <c r="F142">
        <v>4</v>
      </c>
      <c r="G142">
        <v>3</v>
      </c>
      <c r="H142" s="187" t="s">
        <v>2078</v>
      </c>
    </row>
    <row r="143" spans="1:8">
      <c r="A143" t="s">
        <v>84</v>
      </c>
      <c r="B143" t="s">
        <v>1334</v>
      </c>
      <c r="C143" t="s">
        <v>1323</v>
      </c>
      <c r="D143" t="s">
        <v>1749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4</v>
      </c>
      <c r="C144" t="s">
        <v>209</v>
      </c>
      <c r="D144" t="s">
        <v>1750</v>
      </c>
      <c r="E144">
        <v>84.8</v>
      </c>
      <c r="F144">
        <v>39</v>
      </c>
      <c r="G144">
        <v>13</v>
      </c>
      <c r="H144" s="187" t="s">
        <v>2086</v>
      </c>
    </row>
    <row r="145" spans="1:8">
      <c r="A145" t="s">
        <v>85</v>
      </c>
      <c r="B145" t="s">
        <v>1325</v>
      </c>
      <c r="C145" t="s">
        <v>1640</v>
      </c>
      <c r="D145" t="s">
        <v>1751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5</v>
      </c>
      <c r="C146" t="s">
        <v>209</v>
      </c>
      <c r="D146" t="s">
        <v>6749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2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8</v>
      </c>
      <c r="C148" t="s">
        <v>1323</v>
      </c>
      <c r="D148" t="s">
        <v>1753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54</v>
      </c>
      <c r="E149">
        <v>6.72</v>
      </c>
      <c r="F149">
        <v>0</v>
      </c>
      <c r="G149">
        <v>2</v>
      </c>
      <c r="H149" s="187" t="s">
        <v>2077</v>
      </c>
    </row>
    <row r="150" spans="1:8">
      <c r="A150" t="s">
        <v>85</v>
      </c>
      <c r="B150" t="s">
        <v>1331</v>
      </c>
      <c r="C150" t="s">
        <v>1323</v>
      </c>
      <c r="D150" t="s">
        <v>6750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4</v>
      </c>
      <c r="C151" t="s">
        <v>209</v>
      </c>
      <c r="D151" t="s">
        <v>1755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209</v>
      </c>
      <c r="D152" t="s">
        <v>6751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3</v>
      </c>
      <c r="C153" t="s">
        <v>1644</v>
      </c>
      <c r="D153" t="s">
        <v>6706</v>
      </c>
      <c r="E153">
        <v>3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3</v>
      </c>
      <c r="C154" t="s">
        <v>1655</v>
      </c>
      <c r="D154" t="s">
        <v>6485</v>
      </c>
      <c r="E154">
        <v>40</v>
      </c>
      <c r="F154">
        <v>0</v>
      </c>
      <c r="G154">
        <v>2</v>
      </c>
      <c r="H154" s="187" t="s">
        <v>2077</v>
      </c>
    </row>
    <row r="155" spans="1:8">
      <c r="A155" t="s">
        <v>86</v>
      </c>
      <c r="B155" t="s">
        <v>1643</v>
      </c>
      <c r="C155" t="s">
        <v>1323</v>
      </c>
      <c r="D155" t="s">
        <v>3575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3</v>
      </c>
      <c r="C156" t="s">
        <v>209</v>
      </c>
      <c r="D156" t="s">
        <v>1756</v>
      </c>
      <c r="E156">
        <v>0.16200000000000001</v>
      </c>
      <c r="F156">
        <v>0</v>
      </c>
      <c r="G156">
        <v>4</v>
      </c>
      <c r="H156" s="187" t="s">
        <v>2085</v>
      </c>
    </row>
    <row r="157" spans="1:8">
      <c r="A157" t="s">
        <v>86</v>
      </c>
      <c r="B157" t="s">
        <v>1327</v>
      </c>
      <c r="C157" t="s">
        <v>1638</v>
      </c>
      <c r="D157" t="s">
        <v>1757</v>
      </c>
      <c r="E157">
        <v>40.700000000000003</v>
      </c>
      <c r="F157">
        <v>0</v>
      </c>
      <c r="G157">
        <v>4</v>
      </c>
      <c r="H157" s="187" t="s">
        <v>2085</v>
      </c>
    </row>
    <row r="158" spans="1:8">
      <c r="A158" t="s">
        <v>86</v>
      </c>
      <c r="B158" t="s">
        <v>1327</v>
      </c>
      <c r="C158" t="s">
        <v>1640</v>
      </c>
      <c r="D158" t="s">
        <v>1758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7</v>
      </c>
      <c r="C159" t="s">
        <v>209</v>
      </c>
      <c r="D159" t="s">
        <v>1759</v>
      </c>
      <c r="E159">
        <v>8.5</v>
      </c>
      <c r="F159">
        <v>0</v>
      </c>
      <c r="G159">
        <v>2</v>
      </c>
      <c r="H159" s="187" t="s">
        <v>2077</v>
      </c>
    </row>
    <row r="160" spans="1:8">
      <c r="A160" t="s">
        <v>86</v>
      </c>
      <c r="B160" t="s">
        <v>1328</v>
      </c>
      <c r="C160" t="s">
        <v>1640</v>
      </c>
      <c r="D160" t="s">
        <v>1760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3</v>
      </c>
      <c r="C161" t="s">
        <v>1638</v>
      </c>
      <c r="D161" t="s">
        <v>1761</v>
      </c>
      <c r="E161">
        <v>16.5</v>
      </c>
      <c r="F161">
        <v>0</v>
      </c>
      <c r="G161">
        <v>2</v>
      </c>
      <c r="H161" s="187" t="s">
        <v>2077</v>
      </c>
    </row>
    <row r="162" spans="1:8">
      <c r="A162" t="s">
        <v>86</v>
      </c>
      <c r="B162" t="s">
        <v>1113</v>
      </c>
      <c r="C162" t="s">
        <v>1655</v>
      </c>
      <c r="D162" t="s">
        <v>1762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3</v>
      </c>
      <c r="C163" t="s">
        <v>209</v>
      </c>
      <c r="D163" t="s">
        <v>1763</v>
      </c>
      <c r="E163">
        <v>376.2</v>
      </c>
      <c r="F163">
        <v>0</v>
      </c>
      <c r="G163">
        <v>15</v>
      </c>
      <c r="H163" s="187" t="s">
        <v>2094</v>
      </c>
    </row>
    <row r="164" spans="1:8">
      <c r="A164" t="s">
        <v>86</v>
      </c>
      <c r="B164" t="s">
        <v>1673</v>
      </c>
      <c r="C164" t="s">
        <v>1644</v>
      </c>
      <c r="D164" t="s">
        <v>1764</v>
      </c>
      <c r="E164">
        <v>1999</v>
      </c>
      <c r="F164">
        <v>0</v>
      </c>
      <c r="G164">
        <v>2</v>
      </c>
      <c r="H164" s="187" t="s">
        <v>2077</v>
      </c>
    </row>
    <row r="165" spans="1:8">
      <c r="A165" t="s">
        <v>86</v>
      </c>
      <c r="B165" t="s">
        <v>1673</v>
      </c>
      <c r="C165" t="s">
        <v>1323</v>
      </c>
      <c r="D165" t="s">
        <v>1765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3</v>
      </c>
      <c r="C166" t="s">
        <v>209</v>
      </c>
      <c r="D166" t="s">
        <v>1766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0</v>
      </c>
      <c r="C167" t="s">
        <v>1638</v>
      </c>
      <c r="D167" t="s">
        <v>1767</v>
      </c>
      <c r="E167">
        <v>5.55</v>
      </c>
      <c r="F167">
        <v>0</v>
      </c>
      <c r="G167">
        <v>4</v>
      </c>
      <c r="H167" s="187" t="s">
        <v>2085</v>
      </c>
    </row>
    <row r="168" spans="1:8">
      <c r="A168" t="s">
        <v>86</v>
      </c>
      <c r="B168" t="s">
        <v>1330</v>
      </c>
      <c r="C168" t="s">
        <v>1640</v>
      </c>
      <c r="D168" t="s">
        <v>1768</v>
      </c>
      <c r="E168">
        <v>11.82</v>
      </c>
      <c r="F168">
        <v>0</v>
      </c>
      <c r="G168">
        <v>5</v>
      </c>
      <c r="H168" s="187" t="s">
        <v>2079</v>
      </c>
    </row>
    <row r="169" spans="1:8">
      <c r="A169" t="s">
        <v>86</v>
      </c>
      <c r="B169" t="s">
        <v>1330</v>
      </c>
      <c r="C169" t="s">
        <v>1655</v>
      </c>
      <c r="D169" t="s">
        <v>1769</v>
      </c>
      <c r="E169">
        <v>12.42</v>
      </c>
      <c r="F169">
        <v>0</v>
      </c>
      <c r="G169">
        <v>8</v>
      </c>
      <c r="H169" s="187" t="s">
        <v>2100</v>
      </c>
    </row>
    <row r="170" spans="1:8">
      <c r="A170" t="s">
        <v>86</v>
      </c>
      <c r="B170" t="s">
        <v>1330</v>
      </c>
      <c r="C170" t="s">
        <v>1323</v>
      </c>
      <c r="D170" t="s">
        <v>1770</v>
      </c>
      <c r="E170">
        <v>19.344999999999999</v>
      </c>
      <c r="F170">
        <v>0</v>
      </c>
      <c r="G170">
        <v>11</v>
      </c>
      <c r="H170" s="187" t="s">
        <v>2103</v>
      </c>
    </row>
    <row r="171" spans="1:8">
      <c r="A171" t="s">
        <v>86</v>
      </c>
      <c r="B171" t="s">
        <v>1330</v>
      </c>
      <c r="C171" t="s">
        <v>209</v>
      </c>
      <c r="D171" t="s">
        <v>1771</v>
      </c>
      <c r="E171">
        <v>76.644999999999996</v>
      </c>
      <c r="F171">
        <v>0</v>
      </c>
      <c r="G171">
        <v>35</v>
      </c>
      <c r="H171" s="187" t="s">
        <v>2098</v>
      </c>
    </row>
    <row r="172" spans="1:8">
      <c r="A172" t="s">
        <v>86</v>
      </c>
      <c r="B172" t="s">
        <v>1330</v>
      </c>
      <c r="C172" t="s">
        <v>1663</v>
      </c>
      <c r="D172" t="s">
        <v>6643</v>
      </c>
      <c r="E172">
        <v>1</v>
      </c>
      <c r="F172">
        <v>0</v>
      </c>
      <c r="G172">
        <v>1</v>
      </c>
      <c r="H172" s="187" t="s">
        <v>645</v>
      </c>
    </row>
    <row r="173" spans="1:8">
      <c r="A173" t="s">
        <v>86</v>
      </c>
      <c r="B173" t="s">
        <v>1330</v>
      </c>
      <c r="C173" t="s">
        <v>1324</v>
      </c>
      <c r="D173" t="s">
        <v>6707</v>
      </c>
      <c r="E173">
        <v>2.48</v>
      </c>
      <c r="F173">
        <v>0</v>
      </c>
      <c r="G173">
        <v>4</v>
      </c>
      <c r="H173" s="187" t="s">
        <v>2085</v>
      </c>
    </row>
    <row r="174" spans="1:8">
      <c r="A174" t="s">
        <v>86</v>
      </c>
      <c r="B174" t="s">
        <v>1331</v>
      </c>
      <c r="C174" t="s">
        <v>1323</v>
      </c>
      <c r="D174" t="s">
        <v>3576</v>
      </c>
      <c r="E174">
        <v>0.28000000000000003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1</v>
      </c>
      <c r="C175" t="s">
        <v>209</v>
      </c>
      <c r="D175" t="s">
        <v>6752</v>
      </c>
      <c r="E175">
        <v>0.47</v>
      </c>
      <c r="F175">
        <v>0</v>
      </c>
      <c r="G175">
        <v>2</v>
      </c>
      <c r="H175" s="187" t="s">
        <v>2077</v>
      </c>
    </row>
    <row r="176" spans="1:8">
      <c r="A176" t="s">
        <v>86</v>
      </c>
      <c r="B176" t="s">
        <v>1331</v>
      </c>
      <c r="C176" t="s">
        <v>1324</v>
      </c>
      <c r="D176" t="s">
        <v>6753</v>
      </c>
      <c r="E176">
        <v>0.5</v>
      </c>
      <c r="F176">
        <v>0</v>
      </c>
      <c r="G176">
        <v>1</v>
      </c>
      <c r="H176" s="187" t="s">
        <v>645</v>
      </c>
    </row>
    <row r="177" spans="1:8">
      <c r="A177" t="s">
        <v>86</v>
      </c>
      <c r="B177" t="s">
        <v>1333</v>
      </c>
      <c r="C177" t="s">
        <v>1323</v>
      </c>
      <c r="D177" t="s">
        <v>1772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3</v>
      </c>
      <c r="C178" t="s">
        <v>1324</v>
      </c>
      <c r="D178" t="s">
        <v>6644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4</v>
      </c>
      <c r="C179" t="s">
        <v>1638</v>
      </c>
      <c r="D179" t="s">
        <v>1773</v>
      </c>
      <c r="E179">
        <v>295.25</v>
      </c>
      <c r="F179">
        <v>42</v>
      </c>
      <c r="G179">
        <v>8</v>
      </c>
      <c r="H179" s="187" t="s">
        <v>2100</v>
      </c>
    </row>
    <row r="180" spans="1:8">
      <c r="A180" t="s">
        <v>86</v>
      </c>
      <c r="B180" t="s">
        <v>1334</v>
      </c>
      <c r="C180" t="s">
        <v>1640</v>
      </c>
      <c r="D180" t="s">
        <v>1774</v>
      </c>
      <c r="E180">
        <v>1626.9</v>
      </c>
      <c r="F180">
        <v>611</v>
      </c>
      <c r="G180">
        <v>52</v>
      </c>
      <c r="H180" s="187" t="s">
        <v>6853</v>
      </c>
    </row>
    <row r="181" spans="1:8">
      <c r="A181" t="s">
        <v>86</v>
      </c>
      <c r="B181" t="s">
        <v>1334</v>
      </c>
      <c r="C181" t="s">
        <v>1644</v>
      </c>
      <c r="D181" t="s">
        <v>1775</v>
      </c>
      <c r="E181">
        <v>747.65</v>
      </c>
      <c r="F181">
        <v>187</v>
      </c>
      <c r="G181">
        <v>13</v>
      </c>
      <c r="H181" s="187" t="s">
        <v>2086</v>
      </c>
    </row>
    <row r="182" spans="1:8">
      <c r="A182" t="s">
        <v>86</v>
      </c>
      <c r="B182" t="s">
        <v>1334</v>
      </c>
      <c r="C182" t="s">
        <v>1655</v>
      </c>
      <c r="D182" t="s">
        <v>1776</v>
      </c>
      <c r="E182">
        <v>586.03499999999997</v>
      </c>
      <c r="F182">
        <v>191</v>
      </c>
      <c r="G182">
        <v>13</v>
      </c>
      <c r="H182" s="187" t="s">
        <v>2086</v>
      </c>
    </row>
    <row r="183" spans="1:8">
      <c r="A183" t="s">
        <v>86</v>
      </c>
      <c r="B183" t="s">
        <v>1334</v>
      </c>
      <c r="C183" t="s">
        <v>1323</v>
      </c>
      <c r="D183" t="s">
        <v>1777</v>
      </c>
      <c r="E183">
        <v>681.3</v>
      </c>
      <c r="F183">
        <v>221</v>
      </c>
      <c r="G183">
        <v>16</v>
      </c>
      <c r="H183" s="187" t="s">
        <v>6852</v>
      </c>
    </row>
    <row r="184" spans="1:8">
      <c r="A184" t="s">
        <v>86</v>
      </c>
      <c r="B184" t="s">
        <v>1334</v>
      </c>
      <c r="C184" t="s">
        <v>209</v>
      </c>
      <c r="D184" t="s">
        <v>1778</v>
      </c>
      <c r="E184">
        <v>1838.65</v>
      </c>
      <c r="F184">
        <v>777</v>
      </c>
      <c r="G184">
        <v>51</v>
      </c>
      <c r="H184" s="187" t="s">
        <v>6486</v>
      </c>
    </row>
    <row r="185" spans="1:8">
      <c r="A185" t="s">
        <v>86</v>
      </c>
      <c r="B185" t="s">
        <v>1334</v>
      </c>
      <c r="C185" t="s">
        <v>1663</v>
      </c>
      <c r="D185" t="s">
        <v>1779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4</v>
      </c>
      <c r="C186" t="s">
        <v>1324</v>
      </c>
      <c r="D186" t="s">
        <v>1780</v>
      </c>
      <c r="E186">
        <v>81</v>
      </c>
      <c r="F186">
        <v>26</v>
      </c>
      <c r="G186">
        <v>2</v>
      </c>
      <c r="H186" s="187" t="s">
        <v>2077</v>
      </c>
    </row>
    <row r="187" spans="1:8">
      <c r="A187" t="s">
        <v>87</v>
      </c>
      <c r="B187" t="s">
        <v>1643</v>
      </c>
      <c r="C187" t="s">
        <v>1644</v>
      </c>
      <c r="D187" t="s">
        <v>1781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3</v>
      </c>
      <c r="C188" t="s">
        <v>1323</v>
      </c>
      <c r="D188" t="s">
        <v>1782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4</v>
      </c>
      <c r="C189" t="s">
        <v>1640</v>
      </c>
      <c r="D189" t="s">
        <v>1783</v>
      </c>
      <c r="E189">
        <v>56.8</v>
      </c>
      <c r="F189">
        <v>24</v>
      </c>
      <c r="G189">
        <v>2</v>
      </c>
      <c r="H189" s="187" t="s">
        <v>2077</v>
      </c>
    </row>
    <row r="190" spans="1:8">
      <c r="A190" t="s">
        <v>87</v>
      </c>
      <c r="B190" t="s">
        <v>1334</v>
      </c>
      <c r="C190" t="s">
        <v>1655</v>
      </c>
      <c r="D190" t="s">
        <v>1784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4</v>
      </c>
      <c r="C191" t="s">
        <v>1324</v>
      </c>
      <c r="D191" t="s">
        <v>6645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85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8</v>
      </c>
      <c r="C193" t="s">
        <v>1638</v>
      </c>
      <c r="D193" t="s">
        <v>1786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8</v>
      </c>
      <c r="C194" t="s">
        <v>209</v>
      </c>
      <c r="D194" t="s">
        <v>3577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87</v>
      </c>
      <c r="E195">
        <v>6.18</v>
      </c>
      <c r="F195">
        <v>0</v>
      </c>
      <c r="G195">
        <v>3</v>
      </c>
      <c r="H195" s="187" t="s">
        <v>2078</v>
      </c>
    </row>
    <row r="196" spans="1:8">
      <c r="A196" t="s">
        <v>88</v>
      </c>
      <c r="B196" t="s">
        <v>1331</v>
      </c>
      <c r="C196" t="s">
        <v>1324</v>
      </c>
      <c r="D196" t="s">
        <v>6754</v>
      </c>
      <c r="E196">
        <v>3</v>
      </c>
      <c r="F196">
        <v>0</v>
      </c>
      <c r="G196">
        <v>1</v>
      </c>
      <c r="H196" s="187" t="s">
        <v>645</v>
      </c>
    </row>
    <row r="197" spans="1:8">
      <c r="A197" t="s">
        <v>88</v>
      </c>
      <c r="B197" t="s">
        <v>1334</v>
      </c>
      <c r="C197" t="s">
        <v>1640</v>
      </c>
      <c r="D197" t="s">
        <v>1788</v>
      </c>
      <c r="E197">
        <v>84.15</v>
      </c>
      <c r="F197">
        <v>36</v>
      </c>
      <c r="G197">
        <v>3</v>
      </c>
      <c r="H197" s="187" t="s">
        <v>2078</v>
      </c>
    </row>
    <row r="198" spans="1:8">
      <c r="A198" t="s">
        <v>88</v>
      </c>
      <c r="B198" t="s">
        <v>1334</v>
      </c>
      <c r="C198" t="s">
        <v>1655</v>
      </c>
      <c r="D198" t="s">
        <v>1789</v>
      </c>
      <c r="E198">
        <v>20.7</v>
      </c>
      <c r="F198">
        <v>9</v>
      </c>
      <c r="G198">
        <v>1</v>
      </c>
      <c r="H198" s="187" t="s">
        <v>645</v>
      </c>
    </row>
    <row r="199" spans="1:8">
      <c r="A199" t="s">
        <v>88</v>
      </c>
      <c r="B199" t="s">
        <v>1334</v>
      </c>
      <c r="C199" t="s">
        <v>209</v>
      </c>
      <c r="D199" t="s">
        <v>1790</v>
      </c>
      <c r="E199">
        <v>48.36</v>
      </c>
      <c r="F199">
        <v>50</v>
      </c>
      <c r="G199">
        <v>2</v>
      </c>
      <c r="H199" s="187" t="s">
        <v>2077</v>
      </c>
    </row>
    <row r="200" spans="1:8">
      <c r="A200" t="s">
        <v>89</v>
      </c>
      <c r="B200" t="s">
        <v>703</v>
      </c>
      <c r="C200" t="s">
        <v>1323</v>
      </c>
      <c r="D200" t="s">
        <v>6646</v>
      </c>
      <c r="E200">
        <v>2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703</v>
      </c>
      <c r="C201" t="s">
        <v>209</v>
      </c>
      <c r="D201" t="s">
        <v>6487</v>
      </c>
      <c r="E201">
        <v>1.5</v>
      </c>
      <c r="F201">
        <v>0</v>
      </c>
      <c r="G201">
        <v>1</v>
      </c>
      <c r="H201" s="187" t="s">
        <v>645</v>
      </c>
    </row>
    <row r="202" spans="1:8">
      <c r="A202" t="s">
        <v>89</v>
      </c>
      <c r="B202" t="s">
        <v>1327</v>
      </c>
      <c r="C202" t="s">
        <v>209</v>
      </c>
      <c r="D202" t="s">
        <v>1791</v>
      </c>
      <c r="E202">
        <v>20.82</v>
      </c>
      <c r="F202">
        <v>0</v>
      </c>
      <c r="G202">
        <v>2</v>
      </c>
      <c r="H202" s="187" t="s">
        <v>2077</v>
      </c>
    </row>
    <row r="203" spans="1:8">
      <c r="A203" t="s">
        <v>89</v>
      </c>
      <c r="B203" t="s">
        <v>1331</v>
      </c>
      <c r="C203" t="s">
        <v>1323</v>
      </c>
      <c r="D203" t="s">
        <v>1792</v>
      </c>
      <c r="E203">
        <v>70</v>
      </c>
      <c r="F203">
        <v>0</v>
      </c>
      <c r="G203">
        <v>2</v>
      </c>
      <c r="H203" s="187" t="s">
        <v>2077</v>
      </c>
    </row>
    <row r="204" spans="1:8">
      <c r="A204" t="s">
        <v>89</v>
      </c>
      <c r="B204" t="s">
        <v>1334</v>
      </c>
      <c r="C204" t="s">
        <v>1638</v>
      </c>
      <c r="D204" t="s">
        <v>1793</v>
      </c>
      <c r="E204">
        <v>174.9</v>
      </c>
      <c r="F204">
        <v>53</v>
      </c>
      <c r="G204">
        <v>1</v>
      </c>
      <c r="H204" s="187" t="s">
        <v>645</v>
      </c>
    </row>
    <row r="205" spans="1:8">
      <c r="A205" t="s">
        <v>89</v>
      </c>
      <c r="B205" t="s">
        <v>1334</v>
      </c>
      <c r="C205" t="s">
        <v>1640</v>
      </c>
      <c r="D205" t="s">
        <v>1794</v>
      </c>
      <c r="E205">
        <v>52.1</v>
      </c>
      <c r="F205">
        <v>19</v>
      </c>
      <c r="G205">
        <v>3</v>
      </c>
      <c r="H205" s="187" t="s">
        <v>2078</v>
      </c>
    </row>
    <row r="206" spans="1:8">
      <c r="A206" t="s">
        <v>89</v>
      </c>
      <c r="B206" t="s">
        <v>1334</v>
      </c>
      <c r="C206" t="s">
        <v>1644</v>
      </c>
      <c r="D206" t="s">
        <v>1795</v>
      </c>
      <c r="E206">
        <v>471.8</v>
      </c>
      <c r="F206">
        <v>93</v>
      </c>
      <c r="G206">
        <v>4</v>
      </c>
      <c r="H206" s="187" t="s">
        <v>2085</v>
      </c>
    </row>
    <row r="207" spans="1:8">
      <c r="A207" t="s">
        <v>89</v>
      </c>
      <c r="B207" t="s">
        <v>1334</v>
      </c>
      <c r="C207" t="s">
        <v>1655</v>
      </c>
      <c r="D207" t="s">
        <v>1796</v>
      </c>
      <c r="E207">
        <v>140</v>
      </c>
      <c r="F207">
        <v>50</v>
      </c>
      <c r="G207">
        <v>3</v>
      </c>
      <c r="H207" s="187" t="s">
        <v>2078</v>
      </c>
    </row>
    <row r="208" spans="1:8">
      <c r="A208" t="s">
        <v>89</v>
      </c>
      <c r="B208" t="s">
        <v>1334</v>
      </c>
      <c r="C208" t="s">
        <v>1323</v>
      </c>
      <c r="D208" t="s">
        <v>1797</v>
      </c>
      <c r="E208">
        <v>105.8</v>
      </c>
      <c r="F208">
        <v>40</v>
      </c>
      <c r="G208">
        <v>4</v>
      </c>
      <c r="H208" s="187" t="s">
        <v>2085</v>
      </c>
    </row>
    <row r="209" spans="1:8">
      <c r="A209" t="s">
        <v>89</v>
      </c>
      <c r="B209" t="s">
        <v>1334</v>
      </c>
      <c r="C209" t="s">
        <v>209</v>
      </c>
      <c r="D209" t="s">
        <v>1798</v>
      </c>
      <c r="E209">
        <v>518.9</v>
      </c>
      <c r="F209">
        <v>207</v>
      </c>
      <c r="G209">
        <v>11</v>
      </c>
      <c r="H209" s="187" t="s">
        <v>2103</v>
      </c>
    </row>
    <row r="210" spans="1:8">
      <c r="A210" t="s">
        <v>1356</v>
      </c>
      <c r="B210" t="s">
        <v>1329</v>
      </c>
      <c r="C210" t="s">
        <v>1663</v>
      </c>
      <c r="D210" t="s">
        <v>6647</v>
      </c>
      <c r="E210">
        <v>50</v>
      </c>
      <c r="F210">
        <v>0</v>
      </c>
      <c r="G210">
        <v>1</v>
      </c>
      <c r="H210" s="187" t="s">
        <v>645</v>
      </c>
    </row>
    <row r="211" spans="1:8">
      <c r="A211" t="s">
        <v>1356</v>
      </c>
      <c r="B211" t="s">
        <v>1334</v>
      </c>
      <c r="C211" t="s">
        <v>1638</v>
      </c>
      <c r="D211" t="s">
        <v>1799</v>
      </c>
      <c r="E211">
        <v>2.5</v>
      </c>
      <c r="F211">
        <v>3</v>
      </c>
      <c r="G211">
        <v>1</v>
      </c>
      <c r="H211" s="187" t="s">
        <v>645</v>
      </c>
    </row>
    <row r="212" spans="1:8">
      <c r="A212" t="s">
        <v>1356</v>
      </c>
      <c r="B212" t="s">
        <v>1334</v>
      </c>
      <c r="C212" t="s">
        <v>1640</v>
      </c>
      <c r="D212" t="s">
        <v>1800</v>
      </c>
      <c r="E212">
        <v>655.6</v>
      </c>
      <c r="F212">
        <v>180</v>
      </c>
      <c r="G212">
        <v>3</v>
      </c>
      <c r="H212" s="187" t="s">
        <v>2078</v>
      </c>
    </row>
    <row r="213" spans="1:8">
      <c r="A213" t="s">
        <v>1356</v>
      </c>
      <c r="B213" t="s">
        <v>1334</v>
      </c>
      <c r="C213" t="s">
        <v>1644</v>
      </c>
      <c r="D213" t="s">
        <v>1801</v>
      </c>
      <c r="E213">
        <v>65.900000000000006</v>
      </c>
      <c r="F213">
        <v>3</v>
      </c>
      <c r="G213">
        <v>2</v>
      </c>
      <c r="H213" s="187" t="s">
        <v>2078</v>
      </c>
    </row>
    <row r="214" spans="1:8">
      <c r="A214" t="s">
        <v>1356</v>
      </c>
      <c r="B214" t="s">
        <v>1334</v>
      </c>
      <c r="C214" t="s">
        <v>1655</v>
      </c>
      <c r="D214" t="s">
        <v>1802</v>
      </c>
      <c r="E214">
        <v>100.9</v>
      </c>
      <c r="F214">
        <v>29</v>
      </c>
      <c r="G214">
        <v>2</v>
      </c>
      <c r="H214" s="187" t="s">
        <v>2077</v>
      </c>
    </row>
    <row r="215" spans="1:8">
      <c r="A215" t="s">
        <v>1356</v>
      </c>
      <c r="B215" t="s">
        <v>1334</v>
      </c>
      <c r="C215" t="s">
        <v>1323</v>
      </c>
      <c r="D215" t="s">
        <v>1803</v>
      </c>
      <c r="E215">
        <v>401.7</v>
      </c>
      <c r="F215">
        <v>103</v>
      </c>
      <c r="G215">
        <v>7</v>
      </c>
      <c r="H215" s="187" t="s">
        <v>2082</v>
      </c>
    </row>
    <row r="216" spans="1:8">
      <c r="A216" t="s">
        <v>1356</v>
      </c>
      <c r="B216" t="s">
        <v>1334</v>
      </c>
      <c r="C216" t="s">
        <v>209</v>
      </c>
      <c r="D216" t="s">
        <v>1804</v>
      </c>
      <c r="E216">
        <v>37.799999999999997</v>
      </c>
      <c r="F216">
        <v>21</v>
      </c>
      <c r="G216">
        <v>6</v>
      </c>
      <c r="H216" s="187" t="s">
        <v>2090</v>
      </c>
    </row>
    <row r="217" spans="1:8">
      <c r="A217" t="s">
        <v>1356</v>
      </c>
      <c r="B217" t="s">
        <v>1334</v>
      </c>
      <c r="C217" t="s">
        <v>1663</v>
      </c>
      <c r="D217" t="s">
        <v>1805</v>
      </c>
      <c r="E217">
        <v>42</v>
      </c>
      <c r="F217">
        <v>14</v>
      </c>
      <c r="G217">
        <v>1</v>
      </c>
      <c r="H217" s="187" t="s">
        <v>645</v>
      </c>
    </row>
    <row r="218" spans="1:8">
      <c r="A218" t="s">
        <v>90</v>
      </c>
      <c r="B218" t="s">
        <v>1325</v>
      </c>
      <c r="C218" t="s">
        <v>1663</v>
      </c>
      <c r="D218" t="s">
        <v>1806</v>
      </c>
      <c r="E218">
        <v>8</v>
      </c>
      <c r="F218">
        <v>0</v>
      </c>
      <c r="G218">
        <v>1</v>
      </c>
      <c r="H218" s="187" t="s">
        <v>645</v>
      </c>
    </row>
    <row r="219" spans="1:8">
      <c r="A219" t="s">
        <v>90</v>
      </c>
      <c r="B219" t="s">
        <v>703</v>
      </c>
      <c r="C219" t="s">
        <v>209</v>
      </c>
      <c r="D219" t="s">
        <v>1807</v>
      </c>
      <c r="E219">
        <v>3.2</v>
      </c>
      <c r="F219">
        <v>0</v>
      </c>
      <c r="G219">
        <v>2</v>
      </c>
      <c r="H219" s="187" t="s">
        <v>2077</v>
      </c>
    </row>
    <row r="220" spans="1:8">
      <c r="A220" t="s">
        <v>90</v>
      </c>
      <c r="B220" t="s">
        <v>1643</v>
      </c>
      <c r="C220" t="s">
        <v>1638</v>
      </c>
      <c r="D220" t="s">
        <v>3578</v>
      </c>
      <c r="E220">
        <v>5</v>
      </c>
      <c r="F220">
        <v>0</v>
      </c>
      <c r="G220">
        <v>1</v>
      </c>
      <c r="H220" s="187" t="s">
        <v>645</v>
      </c>
    </row>
    <row r="221" spans="1:8">
      <c r="A221" t="s">
        <v>90</v>
      </c>
      <c r="B221" t="s">
        <v>1643</v>
      </c>
      <c r="C221" t="s">
        <v>1323</v>
      </c>
      <c r="D221" t="s">
        <v>2099</v>
      </c>
      <c r="E221">
        <v>39.9</v>
      </c>
      <c r="F221">
        <v>0</v>
      </c>
      <c r="G221">
        <v>2</v>
      </c>
      <c r="H221" s="187" t="s">
        <v>2077</v>
      </c>
    </row>
    <row r="222" spans="1:8">
      <c r="A222" t="s">
        <v>90</v>
      </c>
      <c r="B222" t="s">
        <v>1326</v>
      </c>
      <c r="C222" t="s">
        <v>1655</v>
      </c>
      <c r="D222" t="s">
        <v>1808</v>
      </c>
      <c r="E222">
        <v>170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7</v>
      </c>
      <c r="C223" t="s">
        <v>1638</v>
      </c>
      <c r="D223" t="s">
        <v>1809</v>
      </c>
      <c r="E223">
        <v>2.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7</v>
      </c>
      <c r="C224" t="s">
        <v>1655</v>
      </c>
      <c r="D224" t="s">
        <v>1810</v>
      </c>
      <c r="E224">
        <v>5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7</v>
      </c>
      <c r="C225" t="s">
        <v>209</v>
      </c>
      <c r="D225" t="s">
        <v>1811</v>
      </c>
      <c r="E225">
        <v>26.042999999999999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328</v>
      </c>
      <c r="C226" t="s">
        <v>1323</v>
      </c>
      <c r="D226" t="s">
        <v>6708</v>
      </c>
      <c r="E226">
        <v>15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89</v>
      </c>
      <c r="C227" t="s">
        <v>209</v>
      </c>
      <c r="D227" t="s">
        <v>1812</v>
      </c>
      <c r="E227">
        <v>1.1499999999999999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0</v>
      </c>
      <c r="C228" t="s">
        <v>1323</v>
      </c>
      <c r="D228" t="s">
        <v>3579</v>
      </c>
      <c r="E228">
        <v>1</v>
      </c>
      <c r="F228">
        <v>0</v>
      </c>
      <c r="G228">
        <v>1</v>
      </c>
      <c r="H228" s="187" t="s">
        <v>645</v>
      </c>
    </row>
    <row r="229" spans="1:8">
      <c r="A229" t="s">
        <v>90</v>
      </c>
      <c r="B229" t="s">
        <v>1331</v>
      </c>
      <c r="C229" t="s">
        <v>1638</v>
      </c>
      <c r="D229" t="s">
        <v>1813</v>
      </c>
      <c r="E229">
        <v>18</v>
      </c>
      <c r="F229">
        <v>0</v>
      </c>
      <c r="G229">
        <v>4</v>
      </c>
      <c r="H229" s="187" t="s">
        <v>2085</v>
      </c>
    </row>
    <row r="230" spans="1:8">
      <c r="A230" t="s">
        <v>90</v>
      </c>
      <c r="B230" t="s">
        <v>1331</v>
      </c>
      <c r="C230" t="s">
        <v>1323</v>
      </c>
      <c r="D230" t="s">
        <v>1814</v>
      </c>
      <c r="E230">
        <v>24.9</v>
      </c>
      <c r="F230">
        <v>0</v>
      </c>
      <c r="G230">
        <v>2</v>
      </c>
      <c r="H230" s="187" t="s">
        <v>2077</v>
      </c>
    </row>
    <row r="231" spans="1:8">
      <c r="A231" t="s">
        <v>90</v>
      </c>
      <c r="B231" t="s">
        <v>1331</v>
      </c>
      <c r="C231" t="s">
        <v>209</v>
      </c>
      <c r="D231" t="s">
        <v>1815</v>
      </c>
      <c r="E231">
        <v>5</v>
      </c>
      <c r="F231">
        <v>0</v>
      </c>
      <c r="G231">
        <v>1</v>
      </c>
      <c r="H231" s="187" t="s">
        <v>645</v>
      </c>
    </row>
    <row r="232" spans="1:8">
      <c r="A232" t="s">
        <v>90</v>
      </c>
      <c r="B232" t="s">
        <v>1334</v>
      </c>
      <c r="C232" t="s">
        <v>1640</v>
      </c>
      <c r="D232" t="s">
        <v>1816</v>
      </c>
      <c r="E232">
        <v>134.69999999999999</v>
      </c>
      <c r="F232">
        <v>43</v>
      </c>
      <c r="G232">
        <v>7</v>
      </c>
      <c r="H232" s="187" t="s">
        <v>2082</v>
      </c>
    </row>
    <row r="233" spans="1:8">
      <c r="A233" t="s">
        <v>90</v>
      </c>
      <c r="B233" t="s">
        <v>1334</v>
      </c>
      <c r="C233" t="s">
        <v>1644</v>
      </c>
      <c r="D233" t="s">
        <v>6755</v>
      </c>
      <c r="E233">
        <v>42</v>
      </c>
      <c r="F233">
        <v>10</v>
      </c>
      <c r="G233">
        <v>1</v>
      </c>
      <c r="H233" s="187" t="s">
        <v>645</v>
      </c>
    </row>
    <row r="234" spans="1:8">
      <c r="A234" t="s">
        <v>90</v>
      </c>
      <c r="B234" t="s">
        <v>1334</v>
      </c>
      <c r="C234" t="s">
        <v>1655</v>
      </c>
      <c r="D234" t="s">
        <v>1817</v>
      </c>
      <c r="E234">
        <v>112.3</v>
      </c>
      <c r="F234">
        <v>34</v>
      </c>
      <c r="G234">
        <v>5</v>
      </c>
      <c r="H234" s="187" t="s">
        <v>2079</v>
      </c>
    </row>
    <row r="235" spans="1:8">
      <c r="A235" t="s">
        <v>90</v>
      </c>
      <c r="B235" t="s">
        <v>1334</v>
      </c>
      <c r="C235" t="s">
        <v>1323</v>
      </c>
      <c r="D235" t="s">
        <v>1818</v>
      </c>
      <c r="E235">
        <v>12</v>
      </c>
      <c r="F235">
        <v>5</v>
      </c>
      <c r="G235">
        <v>2</v>
      </c>
      <c r="H235" s="187" t="s">
        <v>2077</v>
      </c>
    </row>
    <row r="236" spans="1:8">
      <c r="A236" t="s">
        <v>90</v>
      </c>
      <c r="B236" t="s">
        <v>1334</v>
      </c>
      <c r="C236" t="s">
        <v>1670</v>
      </c>
      <c r="D236" t="s">
        <v>6648</v>
      </c>
      <c r="E236">
        <v>13</v>
      </c>
      <c r="F236">
        <v>2</v>
      </c>
      <c r="G236">
        <v>1</v>
      </c>
      <c r="H236" s="187" t="s">
        <v>645</v>
      </c>
    </row>
    <row r="237" spans="1:8">
      <c r="A237" t="s">
        <v>90</v>
      </c>
      <c r="B237" t="s">
        <v>1334</v>
      </c>
      <c r="C237" t="s">
        <v>209</v>
      </c>
      <c r="D237" t="s">
        <v>1819</v>
      </c>
      <c r="E237">
        <v>110.4</v>
      </c>
      <c r="F237">
        <v>47</v>
      </c>
      <c r="G237">
        <v>8</v>
      </c>
      <c r="H237" s="187" t="s">
        <v>2100</v>
      </c>
    </row>
    <row r="238" spans="1:8">
      <c r="A238" t="s">
        <v>91</v>
      </c>
      <c r="B238" t="s">
        <v>1325</v>
      </c>
      <c r="C238" t="s">
        <v>1324</v>
      </c>
      <c r="D238" t="s">
        <v>1820</v>
      </c>
      <c r="E238">
        <v>25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703</v>
      </c>
      <c r="C239" t="s">
        <v>209</v>
      </c>
      <c r="D239" t="s">
        <v>1821</v>
      </c>
      <c r="E239">
        <v>5.8</v>
      </c>
      <c r="F239">
        <v>0</v>
      </c>
      <c r="G239">
        <v>3</v>
      </c>
      <c r="H239" s="187" t="s">
        <v>2078</v>
      </c>
    </row>
    <row r="240" spans="1:8">
      <c r="A240" t="s">
        <v>91</v>
      </c>
      <c r="B240" t="s">
        <v>1327</v>
      </c>
      <c r="C240" t="s">
        <v>209</v>
      </c>
      <c r="D240" t="s">
        <v>1822</v>
      </c>
      <c r="E240">
        <v>17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328</v>
      </c>
      <c r="C241" t="s">
        <v>1663</v>
      </c>
      <c r="D241" t="s">
        <v>1823</v>
      </c>
      <c r="E241">
        <v>21</v>
      </c>
      <c r="F241">
        <v>0</v>
      </c>
      <c r="G241">
        <v>1</v>
      </c>
      <c r="H241" s="187" t="s">
        <v>645</v>
      </c>
    </row>
    <row r="242" spans="1:8">
      <c r="A242" t="s">
        <v>91</v>
      </c>
      <c r="B242" t="s">
        <v>189</v>
      </c>
      <c r="C242" t="s">
        <v>1670</v>
      </c>
      <c r="D242" t="s">
        <v>1824</v>
      </c>
      <c r="E242">
        <v>1</v>
      </c>
      <c r="F242">
        <v>0</v>
      </c>
      <c r="G242">
        <v>1</v>
      </c>
      <c r="H242" s="187" t="s">
        <v>645</v>
      </c>
    </row>
    <row r="243" spans="1:8">
      <c r="A243" t="s">
        <v>91</v>
      </c>
      <c r="B243" t="s">
        <v>189</v>
      </c>
      <c r="C243" t="s">
        <v>209</v>
      </c>
      <c r="D243" t="s">
        <v>1825</v>
      </c>
      <c r="E243">
        <v>18.372</v>
      </c>
      <c r="F243">
        <v>0</v>
      </c>
      <c r="G243">
        <v>8</v>
      </c>
      <c r="H243" s="187" t="s">
        <v>2100</v>
      </c>
    </row>
    <row r="244" spans="1:8">
      <c r="A244" t="s">
        <v>91</v>
      </c>
      <c r="B244" t="s">
        <v>1331</v>
      </c>
      <c r="C244" t="s">
        <v>1323</v>
      </c>
      <c r="D244" t="s">
        <v>1826</v>
      </c>
      <c r="E244">
        <v>13.9</v>
      </c>
      <c r="F244">
        <v>0</v>
      </c>
      <c r="G244">
        <v>3</v>
      </c>
      <c r="H244" s="187" t="s">
        <v>2078</v>
      </c>
    </row>
    <row r="245" spans="1:8">
      <c r="A245" t="s">
        <v>91</v>
      </c>
      <c r="B245" t="s">
        <v>1331</v>
      </c>
      <c r="C245" t="s">
        <v>209</v>
      </c>
      <c r="D245" t="s">
        <v>6649</v>
      </c>
      <c r="E245">
        <v>0.15</v>
      </c>
      <c r="F245">
        <v>0</v>
      </c>
      <c r="G245">
        <v>1</v>
      </c>
      <c r="H245" s="187" t="s">
        <v>645</v>
      </c>
    </row>
    <row r="246" spans="1:8">
      <c r="A246" t="s">
        <v>91</v>
      </c>
      <c r="B246" t="s">
        <v>1334</v>
      </c>
      <c r="C246" t="s">
        <v>1638</v>
      </c>
      <c r="D246" t="s">
        <v>6650</v>
      </c>
      <c r="E246">
        <v>9.9</v>
      </c>
      <c r="F246">
        <v>3</v>
      </c>
      <c r="G246">
        <v>2</v>
      </c>
      <c r="H246" s="187" t="s">
        <v>2077</v>
      </c>
    </row>
    <row r="247" spans="1:8">
      <c r="A247" t="s">
        <v>91</v>
      </c>
      <c r="B247" t="s">
        <v>1334</v>
      </c>
      <c r="C247" t="s">
        <v>1640</v>
      </c>
      <c r="D247" t="s">
        <v>1827</v>
      </c>
      <c r="E247">
        <v>69.5</v>
      </c>
      <c r="F247">
        <v>26</v>
      </c>
      <c r="G247">
        <v>5</v>
      </c>
      <c r="H247" s="187" t="s">
        <v>2079</v>
      </c>
    </row>
    <row r="248" spans="1:8">
      <c r="A248" t="s">
        <v>91</v>
      </c>
      <c r="B248" t="s">
        <v>1334</v>
      </c>
      <c r="C248" t="s">
        <v>1644</v>
      </c>
      <c r="D248" t="s">
        <v>1828</v>
      </c>
      <c r="E248">
        <v>15.5</v>
      </c>
      <c r="F248">
        <v>5</v>
      </c>
      <c r="G248">
        <v>2</v>
      </c>
      <c r="H248" s="187" t="s">
        <v>2077</v>
      </c>
    </row>
    <row r="249" spans="1:8">
      <c r="A249" t="s">
        <v>91</v>
      </c>
      <c r="B249" t="s">
        <v>1334</v>
      </c>
      <c r="C249" t="s">
        <v>1655</v>
      </c>
      <c r="D249" t="s">
        <v>1829</v>
      </c>
      <c r="E249">
        <v>149</v>
      </c>
      <c r="F249">
        <v>33</v>
      </c>
      <c r="G249">
        <v>5</v>
      </c>
      <c r="H249" s="187" t="s">
        <v>2079</v>
      </c>
    </row>
    <row r="250" spans="1:8">
      <c r="A250" t="s">
        <v>91</v>
      </c>
      <c r="B250" t="s">
        <v>1334</v>
      </c>
      <c r="C250" t="s">
        <v>1323</v>
      </c>
      <c r="D250" t="s">
        <v>1830</v>
      </c>
      <c r="E250">
        <v>102.3</v>
      </c>
      <c r="F250">
        <v>35</v>
      </c>
      <c r="G250">
        <v>6</v>
      </c>
      <c r="H250" s="187" t="s">
        <v>2090</v>
      </c>
    </row>
    <row r="251" spans="1:8">
      <c r="A251" t="s">
        <v>91</v>
      </c>
      <c r="B251" t="s">
        <v>1334</v>
      </c>
      <c r="C251" t="s">
        <v>209</v>
      </c>
      <c r="D251" t="s">
        <v>1831</v>
      </c>
      <c r="E251">
        <v>22.7</v>
      </c>
      <c r="F251">
        <v>9</v>
      </c>
      <c r="G251">
        <v>5</v>
      </c>
      <c r="H251" s="187" t="s">
        <v>2079</v>
      </c>
    </row>
    <row r="252" spans="1:8">
      <c r="A252" t="s">
        <v>1357</v>
      </c>
      <c r="B252" t="s">
        <v>1329</v>
      </c>
      <c r="C252" t="s">
        <v>1638</v>
      </c>
      <c r="D252" t="s">
        <v>1832</v>
      </c>
      <c r="E252">
        <v>4</v>
      </c>
      <c r="F252">
        <v>0</v>
      </c>
      <c r="G252">
        <v>1</v>
      </c>
      <c r="H252" s="187" t="s">
        <v>645</v>
      </c>
    </row>
    <row r="253" spans="1:8">
      <c r="A253" t="s">
        <v>1357</v>
      </c>
      <c r="B253" t="s">
        <v>1332</v>
      </c>
      <c r="C253" t="s">
        <v>1655</v>
      </c>
      <c r="D253" t="s">
        <v>1833</v>
      </c>
      <c r="E253">
        <v>9.1999999999999993</v>
      </c>
      <c r="F253">
        <v>0</v>
      </c>
      <c r="G253">
        <v>2</v>
      </c>
      <c r="H253" s="187" t="s">
        <v>2077</v>
      </c>
    </row>
    <row r="254" spans="1:8">
      <c r="A254" t="s">
        <v>1357</v>
      </c>
      <c r="B254" t="s">
        <v>1332</v>
      </c>
      <c r="C254" t="s">
        <v>1323</v>
      </c>
      <c r="D254" t="s">
        <v>1834</v>
      </c>
      <c r="E254">
        <v>43</v>
      </c>
      <c r="F254">
        <v>0</v>
      </c>
      <c r="G254">
        <v>3</v>
      </c>
      <c r="H254" s="187" t="s">
        <v>2078</v>
      </c>
    </row>
    <row r="255" spans="1:8">
      <c r="A255" t="s">
        <v>1357</v>
      </c>
      <c r="B255" t="s">
        <v>1332</v>
      </c>
      <c r="C255" t="s">
        <v>1670</v>
      </c>
      <c r="D255" t="s">
        <v>1835</v>
      </c>
      <c r="E255">
        <v>5</v>
      </c>
      <c r="F255">
        <v>0</v>
      </c>
      <c r="G255">
        <v>5</v>
      </c>
      <c r="H255" s="187" t="s">
        <v>2079</v>
      </c>
    </row>
    <row r="256" spans="1:8">
      <c r="A256" t="s">
        <v>1357</v>
      </c>
      <c r="B256" t="s">
        <v>1332</v>
      </c>
      <c r="C256" t="s">
        <v>209</v>
      </c>
      <c r="D256" t="s">
        <v>3580</v>
      </c>
      <c r="E256">
        <v>0.5</v>
      </c>
      <c r="F256">
        <v>0</v>
      </c>
      <c r="G256">
        <v>1</v>
      </c>
      <c r="H256" s="187" t="s">
        <v>645</v>
      </c>
    </row>
    <row r="257" spans="1:8">
      <c r="A257" t="s">
        <v>1357</v>
      </c>
      <c r="B257" t="s">
        <v>1333</v>
      </c>
      <c r="C257" t="s">
        <v>1638</v>
      </c>
      <c r="D257" t="s">
        <v>3581</v>
      </c>
      <c r="E257">
        <v>450</v>
      </c>
      <c r="F257">
        <v>54</v>
      </c>
      <c r="G257">
        <v>1</v>
      </c>
      <c r="H257" s="187" t="s">
        <v>645</v>
      </c>
    </row>
    <row r="258" spans="1:8">
      <c r="A258" t="s">
        <v>1357</v>
      </c>
      <c r="B258" t="s">
        <v>1333</v>
      </c>
      <c r="C258" t="s">
        <v>1323</v>
      </c>
      <c r="D258" t="s">
        <v>1836</v>
      </c>
      <c r="E258">
        <v>1863.9</v>
      </c>
      <c r="F258">
        <v>188</v>
      </c>
      <c r="G258">
        <v>4</v>
      </c>
      <c r="H258" s="187" t="s">
        <v>2085</v>
      </c>
    </row>
    <row r="259" spans="1:8">
      <c r="A259" t="s">
        <v>1357</v>
      </c>
      <c r="B259" t="s">
        <v>1333</v>
      </c>
      <c r="C259" t="s">
        <v>209</v>
      </c>
      <c r="D259" t="s">
        <v>1837</v>
      </c>
      <c r="E259">
        <v>904.2</v>
      </c>
      <c r="F259">
        <v>162</v>
      </c>
      <c r="G259">
        <v>7</v>
      </c>
      <c r="H259" s="187" t="s">
        <v>2100</v>
      </c>
    </row>
    <row r="260" spans="1:8">
      <c r="A260" t="s">
        <v>1357</v>
      </c>
      <c r="B260" t="s">
        <v>1333</v>
      </c>
      <c r="C260" t="s">
        <v>1324</v>
      </c>
      <c r="D260" t="s">
        <v>1838</v>
      </c>
      <c r="E260">
        <v>1448</v>
      </c>
      <c r="F260">
        <v>161</v>
      </c>
      <c r="G260">
        <v>5</v>
      </c>
      <c r="H260" s="187" t="s">
        <v>2090</v>
      </c>
    </row>
    <row r="261" spans="1:8">
      <c r="A261" t="s">
        <v>92</v>
      </c>
      <c r="B261" t="s">
        <v>1643</v>
      </c>
      <c r="C261" t="s">
        <v>209</v>
      </c>
      <c r="D261" t="s">
        <v>1839</v>
      </c>
      <c r="E261">
        <v>2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29</v>
      </c>
      <c r="C262" t="s">
        <v>1644</v>
      </c>
      <c r="D262" t="s">
        <v>6488</v>
      </c>
      <c r="E262">
        <v>20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29</v>
      </c>
      <c r="C263" t="s">
        <v>1670</v>
      </c>
      <c r="D263" t="s">
        <v>1840</v>
      </c>
      <c r="E263">
        <v>1</v>
      </c>
      <c r="F263">
        <v>0</v>
      </c>
      <c r="G263">
        <v>1</v>
      </c>
      <c r="H263" s="187" t="s">
        <v>645</v>
      </c>
    </row>
    <row r="264" spans="1:8">
      <c r="A264" t="s">
        <v>92</v>
      </c>
      <c r="B264" t="s">
        <v>1329</v>
      </c>
      <c r="C264" t="s">
        <v>209</v>
      </c>
      <c r="D264" t="s">
        <v>1841</v>
      </c>
      <c r="E264">
        <v>1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2</v>
      </c>
      <c r="C265" t="s">
        <v>1638</v>
      </c>
      <c r="D265" t="s">
        <v>3582</v>
      </c>
      <c r="E265">
        <v>4.5</v>
      </c>
      <c r="F265">
        <v>0</v>
      </c>
      <c r="G265">
        <v>2</v>
      </c>
      <c r="H265" s="187" t="s">
        <v>2077</v>
      </c>
    </row>
    <row r="266" spans="1:8">
      <c r="A266" t="s">
        <v>92</v>
      </c>
      <c r="B266" t="s">
        <v>1332</v>
      </c>
      <c r="C266" t="s">
        <v>1644</v>
      </c>
      <c r="D266" t="s">
        <v>1842</v>
      </c>
      <c r="E266">
        <v>200</v>
      </c>
      <c r="F266">
        <v>0</v>
      </c>
      <c r="G266">
        <v>1</v>
      </c>
      <c r="H266" s="187" t="s">
        <v>645</v>
      </c>
    </row>
    <row r="267" spans="1:8">
      <c r="A267" t="s">
        <v>92</v>
      </c>
      <c r="B267" t="s">
        <v>1332</v>
      </c>
      <c r="C267" t="s">
        <v>1323</v>
      </c>
      <c r="D267" t="s">
        <v>1843</v>
      </c>
      <c r="E267">
        <v>86</v>
      </c>
      <c r="F267">
        <v>0</v>
      </c>
      <c r="G267">
        <v>1</v>
      </c>
      <c r="H267" s="187" t="s">
        <v>645</v>
      </c>
    </row>
    <row r="268" spans="1:8">
      <c r="A268" t="s">
        <v>92</v>
      </c>
      <c r="B268" t="s">
        <v>1332</v>
      </c>
      <c r="C268" t="s">
        <v>209</v>
      </c>
      <c r="D268" t="s">
        <v>1844</v>
      </c>
      <c r="E268">
        <v>10</v>
      </c>
      <c r="F268">
        <v>0</v>
      </c>
      <c r="G268">
        <v>3</v>
      </c>
      <c r="H268" s="187" t="s">
        <v>2078</v>
      </c>
    </row>
    <row r="269" spans="1:8">
      <c r="A269" t="s">
        <v>92</v>
      </c>
      <c r="B269" t="s">
        <v>1334</v>
      </c>
      <c r="C269" t="s">
        <v>1638</v>
      </c>
      <c r="D269" t="s">
        <v>1845</v>
      </c>
      <c r="E269">
        <v>2.5499999999999998</v>
      </c>
      <c r="F269">
        <v>3</v>
      </c>
      <c r="G269">
        <v>1</v>
      </c>
      <c r="H269" s="187" t="s">
        <v>645</v>
      </c>
    </row>
    <row r="270" spans="1:8">
      <c r="A270" t="s">
        <v>92</v>
      </c>
      <c r="B270" t="s">
        <v>1334</v>
      </c>
      <c r="C270" t="s">
        <v>1640</v>
      </c>
      <c r="D270" t="s">
        <v>1846</v>
      </c>
      <c r="E270">
        <v>13.5</v>
      </c>
      <c r="F270">
        <v>6</v>
      </c>
      <c r="G270">
        <v>2</v>
      </c>
      <c r="H270" s="187" t="s">
        <v>2077</v>
      </c>
    </row>
    <row r="271" spans="1:8">
      <c r="A271" t="s">
        <v>92</v>
      </c>
      <c r="B271" t="s">
        <v>1334</v>
      </c>
      <c r="C271" t="s">
        <v>1644</v>
      </c>
      <c r="D271" t="s">
        <v>6756</v>
      </c>
      <c r="E271">
        <v>8.4</v>
      </c>
      <c r="F271">
        <v>2</v>
      </c>
      <c r="G271">
        <v>1</v>
      </c>
      <c r="H271" s="187" t="s">
        <v>645</v>
      </c>
    </row>
    <row r="272" spans="1:8">
      <c r="A272" t="s">
        <v>92</v>
      </c>
      <c r="B272" t="s">
        <v>1334</v>
      </c>
      <c r="C272" t="s">
        <v>1655</v>
      </c>
      <c r="D272" t="s">
        <v>1847</v>
      </c>
      <c r="E272">
        <v>4.2</v>
      </c>
      <c r="F272">
        <v>6</v>
      </c>
      <c r="G272">
        <v>2</v>
      </c>
      <c r="H272" s="187" t="s">
        <v>2077</v>
      </c>
    </row>
    <row r="273" spans="1:8">
      <c r="A273" t="s">
        <v>92</v>
      </c>
      <c r="B273" t="s">
        <v>1334</v>
      </c>
      <c r="C273" t="s">
        <v>1323</v>
      </c>
      <c r="D273" t="s">
        <v>1848</v>
      </c>
      <c r="E273">
        <v>40.82</v>
      </c>
      <c r="F273">
        <v>13</v>
      </c>
      <c r="G273">
        <v>4</v>
      </c>
      <c r="H273" s="187" t="s">
        <v>2085</v>
      </c>
    </row>
    <row r="274" spans="1:8">
      <c r="A274" t="s">
        <v>92</v>
      </c>
      <c r="B274" t="s">
        <v>1334</v>
      </c>
      <c r="C274" t="s">
        <v>1670</v>
      </c>
      <c r="D274" t="s">
        <v>1849</v>
      </c>
      <c r="E274">
        <v>11</v>
      </c>
      <c r="F274">
        <v>4</v>
      </c>
      <c r="G274">
        <v>1</v>
      </c>
      <c r="H274" s="187" t="s">
        <v>645</v>
      </c>
    </row>
    <row r="275" spans="1:8">
      <c r="A275" t="s">
        <v>92</v>
      </c>
      <c r="B275" t="s">
        <v>1334</v>
      </c>
      <c r="C275" t="s">
        <v>209</v>
      </c>
      <c r="D275" t="s">
        <v>1850</v>
      </c>
      <c r="E275">
        <v>39.1</v>
      </c>
      <c r="F275">
        <v>30</v>
      </c>
      <c r="G275">
        <v>13</v>
      </c>
      <c r="H275" s="187" t="s">
        <v>2086</v>
      </c>
    </row>
    <row r="276" spans="1:8">
      <c r="A276" t="s">
        <v>92</v>
      </c>
      <c r="B276" t="s">
        <v>1334</v>
      </c>
      <c r="C276" t="s">
        <v>1663</v>
      </c>
      <c r="D276" t="s">
        <v>1851</v>
      </c>
      <c r="E276">
        <v>2.7</v>
      </c>
      <c r="F276">
        <v>3</v>
      </c>
      <c r="G276">
        <v>1</v>
      </c>
      <c r="H276" s="187" t="s">
        <v>645</v>
      </c>
    </row>
    <row r="277" spans="1:8">
      <c r="A277" t="s">
        <v>673</v>
      </c>
      <c r="B277" t="s">
        <v>1325</v>
      </c>
      <c r="C277" t="s">
        <v>1640</v>
      </c>
      <c r="D277" t="s">
        <v>1852</v>
      </c>
      <c r="E277">
        <v>16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325</v>
      </c>
      <c r="C278" t="s">
        <v>1323</v>
      </c>
      <c r="D278" t="s">
        <v>1853</v>
      </c>
      <c r="E278">
        <v>4.6399999999999997</v>
      </c>
      <c r="F278">
        <v>0</v>
      </c>
      <c r="G278">
        <v>1</v>
      </c>
      <c r="H278" s="187" t="s">
        <v>645</v>
      </c>
    </row>
    <row r="279" spans="1:8">
      <c r="A279" t="s">
        <v>673</v>
      </c>
      <c r="B279" t="s">
        <v>703</v>
      </c>
      <c r="C279" t="s">
        <v>209</v>
      </c>
      <c r="D279" t="s">
        <v>1854</v>
      </c>
      <c r="E279">
        <v>1.5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643</v>
      </c>
      <c r="C280" t="s">
        <v>1638</v>
      </c>
      <c r="D280" t="s">
        <v>6489</v>
      </c>
      <c r="E280">
        <v>19.899999999999999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643</v>
      </c>
      <c r="C281" t="s">
        <v>1323</v>
      </c>
      <c r="D281" t="s">
        <v>1855</v>
      </c>
      <c r="E281">
        <v>74</v>
      </c>
      <c r="F281">
        <v>0</v>
      </c>
      <c r="G281">
        <v>4</v>
      </c>
      <c r="H281" s="187" t="s">
        <v>2085</v>
      </c>
    </row>
    <row r="282" spans="1:8">
      <c r="A282" t="s">
        <v>673</v>
      </c>
      <c r="B282" t="s">
        <v>1328</v>
      </c>
      <c r="C282" t="s">
        <v>1644</v>
      </c>
      <c r="D282" t="s">
        <v>6854</v>
      </c>
      <c r="E282">
        <v>7.3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89</v>
      </c>
      <c r="C283" t="s">
        <v>209</v>
      </c>
      <c r="D283" t="s">
        <v>1856</v>
      </c>
      <c r="E283">
        <v>1.92</v>
      </c>
      <c r="F283">
        <v>0</v>
      </c>
      <c r="G283">
        <v>1</v>
      </c>
      <c r="H283" s="187" t="s">
        <v>645</v>
      </c>
    </row>
    <row r="284" spans="1:8">
      <c r="A284" t="s">
        <v>673</v>
      </c>
      <c r="B284" t="s">
        <v>1113</v>
      </c>
      <c r="C284" t="s">
        <v>209</v>
      </c>
      <c r="D284" t="s">
        <v>1857</v>
      </c>
      <c r="E284">
        <v>32.4</v>
      </c>
      <c r="F284">
        <v>0</v>
      </c>
      <c r="G284">
        <v>3</v>
      </c>
      <c r="H284" s="187" t="s">
        <v>2078</v>
      </c>
    </row>
    <row r="285" spans="1:8">
      <c r="A285" t="s">
        <v>673</v>
      </c>
      <c r="B285" t="s">
        <v>1330</v>
      </c>
      <c r="C285" t="s">
        <v>1638</v>
      </c>
      <c r="D285" t="s">
        <v>1858</v>
      </c>
      <c r="E285">
        <v>1.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0</v>
      </c>
      <c r="C286" t="s">
        <v>1655</v>
      </c>
      <c r="D286" t="s">
        <v>1859</v>
      </c>
      <c r="E286">
        <v>8.1</v>
      </c>
      <c r="F286">
        <v>0</v>
      </c>
      <c r="G286">
        <v>4</v>
      </c>
      <c r="H286" s="187" t="s">
        <v>2085</v>
      </c>
    </row>
    <row r="287" spans="1:8">
      <c r="A287" t="s">
        <v>673</v>
      </c>
      <c r="B287" t="s">
        <v>1330</v>
      </c>
      <c r="C287" t="s">
        <v>209</v>
      </c>
      <c r="D287" t="s">
        <v>1860</v>
      </c>
      <c r="E287">
        <v>25.7</v>
      </c>
      <c r="F287">
        <v>0</v>
      </c>
      <c r="G287">
        <v>12</v>
      </c>
      <c r="H287" s="187" t="s">
        <v>2093</v>
      </c>
    </row>
    <row r="288" spans="1:8">
      <c r="A288" t="s">
        <v>673</v>
      </c>
      <c r="B288" t="s">
        <v>1330</v>
      </c>
      <c r="C288" t="s">
        <v>1663</v>
      </c>
      <c r="D288" t="s">
        <v>1861</v>
      </c>
      <c r="E288">
        <v>2</v>
      </c>
      <c r="F288">
        <v>0</v>
      </c>
      <c r="G288">
        <v>1</v>
      </c>
      <c r="H288" s="187" t="s">
        <v>645</v>
      </c>
    </row>
    <row r="289" spans="1:8">
      <c r="A289" t="s">
        <v>673</v>
      </c>
      <c r="B289" t="s">
        <v>1331</v>
      </c>
      <c r="C289" t="s">
        <v>1323</v>
      </c>
      <c r="D289" t="s">
        <v>1862</v>
      </c>
      <c r="E289">
        <v>20.72</v>
      </c>
      <c r="F289">
        <v>0</v>
      </c>
      <c r="G289">
        <v>4</v>
      </c>
      <c r="H289" s="187" t="s">
        <v>2085</v>
      </c>
    </row>
    <row r="290" spans="1:8">
      <c r="A290" t="s">
        <v>673</v>
      </c>
      <c r="B290" t="s">
        <v>1331</v>
      </c>
      <c r="C290" t="s">
        <v>209</v>
      </c>
      <c r="D290" t="s">
        <v>1863</v>
      </c>
      <c r="E290">
        <v>13</v>
      </c>
      <c r="F290">
        <v>0</v>
      </c>
      <c r="G290">
        <v>1</v>
      </c>
      <c r="H290" s="187" t="s">
        <v>645</v>
      </c>
    </row>
    <row r="291" spans="1:8">
      <c r="A291" t="s">
        <v>673</v>
      </c>
      <c r="B291" t="s">
        <v>1331</v>
      </c>
      <c r="C291" t="s">
        <v>1663</v>
      </c>
      <c r="D291" t="s">
        <v>1864</v>
      </c>
      <c r="E291">
        <v>22</v>
      </c>
      <c r="F291">
        <v>0</v>
      </c>
      <c r="G291">
        <v>2</v>
      </c>
      <c r="H291" s="187" t="s">
        <v>2077</v>
      </c>
    </row>
    <row r="292" spans="1:8">
      <c r="A292" t="s">
        <v>673</v>
      </c>
      <c r="B292" t="s">
        <v>1331</v>
      </c>
      <c r="C292" t="s">
        <v>1324</v>
      </c>
      <c r="D292" t="s">
        <v>6855</v>
      </c>
      <c r="E292">
        <v>1.8</v>
      </c>
      <c r="F292">
        <v>0</v>
      </c>
      <c r="G292">
        <v>1</v>
      </c>
      <c r="H292" s="187" t="s">
        <v>645</v>
      </c>
    </row>
    <row r="293" spans="1:8">
      <c r="A293" t="s">
        <v>673</v>
      </c>
      <c r="B293" t="s">
        <v>1334</v>
      </c>
      <c r="C293" t="s">
        <v>1638</v>
      </c>
      <c r="D293" t="s">
        <v>2101</v>
      </c>
      <c r="E293">
        <v>21</v>
      </c>
      <c r="F293">
        <v>7</v>
      </c>
      <c r="G293">
        <v>1</v>
      </c>
      <c r="H293" s="187" t="s">
        <v>645</v>
      </c>
    </row>
    <row r="294" spans="1:8">
      <c r="A294" t="s">
        <v>673</v>
      </c>
      <c r="B294" t="s">
        <v>1334</v>
      </c>
      <c r="C294" t="s">
        <v>1640</v>
      </c>
      <c r="D294" t="s">
        <v>1865</v>
      </c>
      <c r="E294">
        <v>465.9674</v>
      </c>
      <c r="F294">
        <v>187</v>
      </c>
      <c r="G294">
        <v>20</v>
      </c>
      <c r="H294" s="187" t="s">
        <v>2102</v>
      </c>
    </row>
    <row r="295" spans="1:8">
      <c r="A295" t="s">
        <v>673</v>
      </c>
      <c r="B295" t="s">
        <v>1334</v>
      </c>
      <c r="C295" t="s">
        <v>1655</v>
      </c>
      <c r="D295" t="s">
        <v>1866</v>
      </c>
      <c r="E295">
        <v>357.08800000000002</v>
      </c>
      <c r="F295">
        <v>117</v>
      </c>
      <c r="G295">
        <v>10</v>
      </c>
      <c r="H295" s="187" t="s">
        <v>2089</v>
      </c>
    </row>
    <row r="296" spans="1:8">
      <c r="A296" t="s">
        <v>673</v>
      </c>
      <c r="B296" t="s">
        <v>1334</v>
      </c>
      <c r="C296" t="s">
        <v>1323</v>
      </c>
      <c r="D296" t="s">
        <v>1867</v>
      </c>
      <c r="E296">
        <v>53.7</v>
      </c>
      <c r="F296">
        <v>20</v>
      </c>
      <c r="G296">
        <v>2</v>
      </c>
      <c r="H296" s="187" t="s">
        <v>2077</v>
      </c>
    </row>
    <row r="297" spans="1:8">
      <c r="A297" t="s">
        <v>673</v>
      </c>
      <c r="B297" t="s">
        <v>1334</v>
      </c>
      <c r="C297" t="s">
        <v>209</v>
      </c>
      <c r="D297" t="s">
        <v>1868</v>
      </c>
      <c r="E297">
        <v>289.2</v>
      </c>
      <c r="F297">
        <v>125</v>
      </c>
      <c r="G297">
        <v>8</v>
      </c>
      <c r="H297" s="187" t="s">
        <v>2100</v>
      </c>
    </row>
    <row r="298" spans="1:8">
      <c r="A298" t="s">
        <v>673</v>
      </c>
      <c r="B298" t="s">
        <v>1334</v>
      </c>
      <c r="C298" t="s">
        <v>1663</v>
      </c>
      <c r="D298" t="s">
        <v>1869</v>
      </c>
      <c r="E298">
        <v>10</v>
      </c>
      <c r="F298">
        <v>4</v>
      </c>
      <c r="G298">
        <v>1</v>
      </c>
      <c r="H298" s="187" t="s">
        <v>645</v>
      </c>
    </row>
    <row r="299" spans="1:8">
      <c r="A299" t="s">
        <v>94</v>
      </c>
      <c r="B299" t="s">
        <v>1643</v>
      </c>
      <c r="C299" t="s">
        <v>1638</v>
      </c>
      <c r="D299" t="s">
        <v>6651</v>
      </c>
      <c r="E299">
        <v>19</v>
      </c>
      <c r="F299">
        <v>0</v>
      </c>
      <c r="G299">
        <v>1</v>
      </c>
      <c r="H299" s="187" t="s">
        <v>645</v>
      </c>
    </row>
    <row r="300" spans="1:8">
      <c r="A300" t="s">
        <v>94</v>
      </c>
      <c r="B300" t="s">
        <v>1643</v>
      </c>
      <c r="C300" t="s">
        <v>1323</v>
      </c>
      <c r="D300" t="s">
        <v>1870</v>
      </c>
      <c r="E300">
        <v>79.900000000000006</v>
      </c>
      <c r="F300">
        <v>0</v>
      </c>
      <c r="G300">
        <v>2</v>
      </c>
      <c r="H300" s="187" t="s">
        <v>2077</v>
      </c>
    </row>
    <row r="301" spans="1:8">
      <c r="A301" t="s">
        <v>94</v>
      </c>
      <c r="B301" t="s">
        <v>1330</v>
      </c>
      <c r="C301" t="s">
        <v>1640</v>
      </c>
      <c r="D301" t="s">
        <v>3583</v>
      </c>
      <c r="E301">
        <v>2</v>
      </c>
      <c r="F301">
        <v>0</v>
      </c>
      <c r="G301">
        <v>1</v>
      </c>
      <c r="H301" s="187" t="s">
        <v>645</v>
      </c>
    </row>
    <row r="302" spans="1:8">
      <c r="A302" t="s">
        <v>94</v>
      </c>
      <c r="B302" t="s">
        <v>1331</v>
      </c>
      <c r="C302" t="s">
        <v>1640</v>
      </c>
      <c r="D302" t="s">
        <v>1871</v>
      </c>
      <c r="E302">
        <v>9.8000000000000007</v>
      </c>
      <c r="F302">
        <v>0</v>
      </c>
      <c r="G302">
        <v>2</v>
      </c>
      <c r="H302" s="187" t="s">
        <v>2077</v>
      </c>
    </row>
    <row r="303" spans="1:8">
      <c r="A303" t="s">
        <v>95</v>
      </c>
      <c r="B303" t="s">
        <v>1325</v>
      </c>
      <c r="C303" t="s">
        <v>1638</v>
      </c>
      <c r="D303" t="s">
        <v>1872</v>
      </c>
      <c r="E303">
        <v>2.9</v>
      </c>
      <c r="F303">
        <v>0</v>
      </c>
      <c r="G303">
        <v>1</v>
      </c>
      <c r="H303" s="187" t="s">
        <v>645</v>
      </c>
    </row>
    <row r="304" spans="1:8">
      <c r="A304" t="s">
        <v>95</v>
      </c>
      <c r="B304" t="s">
        <v>1325</v>
      </c>
      <c r="C304" t="s">
        <v>209</v>
      </c>
      <c r="D304" t="s">
        <v>6490</v>
      </c>
      <c r="E304">
        <v>10</v>
      </c>
      <c r="F304">
        <v>0</v>
      </c>
      <c r="G304">
        <v>1</v>
      </c>
      <c r="H304" s="187" t="s">
        <v>645</v>
      </c>
    </row>
    <row r="305" spans="1:8">
      <c r="A305" t="s">
        <v>95</v>
      </c>
      <c r="B305" t="s">
        <v>1643</v>
      </c>
      <c r="C305" t="s">
        <v>1640</v>
      </c>
      <c r="D305" t="s">
        <v>6709</v>
      </c>
      <c r="E305">
        <v>4</v>
      </c>
      <c r="F305">
        <v>0</v>
      </c>
      <c r="G305">
        <v>1</v>
      </c>
      <c r="H305" s="187" t="s">
        <v>645</v>
      </c>
    </row>
    <row r="306" spans="1:8">
      <c r="A306" t="s">
        <v>95</v>
      </c>
      <c r="B306" t="s">
        <v>1334</v>
      </c>
      <c r="C306" t="s">
        <v>1638</v>
      </c>
      <c r="D306" t="s">
        <v>1873</v>
      </c>
      <c r="E306">
        <v>55.2</v>
      </c>
      <c r="F306">
        <v>22</v>
      </c>
      <c r="G306">
        <v>1</v>
      </c>
      <c r="H306" s="187" t="s">
        <v>645</v>
      </c>
    </row>
    <row r="307" spans="1:8">
      <c r="A307" t="s">
        <v>95</v>
      </c>
      <c r="B307" t="s">
        <v>1334</v>
      </c>
      <c r="C307" t="s">
        <v>1640</v>
      </c>
      <c r="D307" t="s">
        <v>1874</v>
      </c>
      <c r="E307">
        <v>576.79399999999998</v>
      </c>
      <c r="F307">
        <v>182</v>
      </c>
      <c r="G307">
        <v>22</v>
      </c>
      <c r="H307" s="187" t="s">
        <v>6757</v>
      </c>
    </row>
    <row r="308" spans="1:8">
      <c r="A308" t="s">
        <v>95</v>
      </c>
      <c r="B308" t="s">
        <v>1334</v>
      </c>
      <c r="C308" t="s">
        <v>1644</v>
      </c>
      <c r="D308" t="s">
        <v>1875</v>
      </c>
      <c r="E308">
        <v>48</v>
      </c>
      <c r="F308">
        <v>11</v>
      </c>
      <c r="G308">
        <v>1</v>
      </c>
      <c r="H308" s="187" t="s">
        <v>645</v>
      </c>
    </row>
    <row r="309" spans="1:8">
      <c r="A309" t="s">
        <v>95</v>
      </c>
      <c r="B309" t="s">
        <v>1334</v>
      </c>
      <c r="C309" t="s">
        <v>1655</v>
      </c>
      <c r="D309" t="s">
        <v>1876</v>
      </c>
      <c r="E309">
        <v>359.25</v>
      </c>
      <c r="F309">
        <v>141</v>
      </c>
      <c r="G309">
        <v>13</v>
      </c>
      <c r="H309" s="187" t="s">
        <v>2086</v>
      </c>
    </row>
    <row r="310" spans="1:8">
      <c r="A310" t="s">
        <v>95</v>
      </c>
      <c r="B310" t="s">
        <v>1334</v>
      </c>
      <c r="C310" t="s">
        <v>1323</v>
      </c>
      <c r="D310" t="s">
        <v>1877</v>
      </c>
      <c r="E310">
        <v>244.9</v>
      </c>
      <c r="F310">
        <v>74</v>
      </c>
      <c r="G310">
        <v>7</v>
      </c>
      <c r="H310" s="187" t="s">
        <v>2082</v>
      </c>
    </row>
    <row r="311" spans="1:8">
      <c r="A311" t="s">
        <v>95</v>
      </c>
      <c r="B311" t="s">
        <v>1334</v>
      </c>
      <c r="C311" t="s">
        <v>209</v>
      </c>
      <c r="D311" t="s">
        <v>1878</v>
      </c>
      <c r="E311">
        <v>679.45</v>
      </c>
      <c r="F311">
        <v>343</v>
      </c>
      <c r="G311">
        <v>20</v>
      </c>
      <c r="H311" s="187" t="s">
        <v>2102</v>
      </c>
    </row>
    <row r="312" spans="1:8">
      <c r="A312" t="s">
        <v>95</v>
      </c>
      <c r="B312" t="s">
        <v>1334</v>
      </c>
      <c r="C312" t="s">
        <v>1663</v>
      </c>
      <c r="D312" t="s">
        <v>6652</v>
      </c>
      <c r="E312">
        <v>54</v>
      </c>
      <c r="F312">
        <v>18</v>
      </c>
      <c r="G312">
        <v>1</v>
      </c>
      <c r="H312" s="187" t="s">
        <v>645</v>
      </c>
    </row>
    <row r="313" spans="1:8">
      <c r="A313" t="s">
        <v>96</v>
      </c>
      <c r="B313" t="s">
        <v>1643</v>
      </c>
      <c r="C313" t="s">
        <v>209</v>
      </c>
      <c r="D313" t="s">
        <v>1879</v>
      </c>
      <c r="E313">
        <v>1.016</v>
      </c>
      <c r="F313">
        <v>0</v>
      </c>
      <c r="G313">
        <v>2</v>
      </c>
      <c r="H313" s="187" t="s">
        <v>2077</v>
      </c>
    </row>
    <row r="314" spans="1:8">
      <c r="A314" t="s">
        <v>96</v>
      </c>
      <c r="B314" t="s">
        <v>1332</v>
      </c>
      <c r="C314" t="s">
        <v>1323</v>
      </c>
      <c r="D314" t="s">
        <v>3584</v>
      </c>
      <c r="E314">
        <v>1.4</v>
      </c>
      <c r="F314">
        <v>0</v>
      </c>
      <c r="G314">
        <v>1</v>
      </c>
      <c r="H314" s="187" t="s">
        <v>645</v>
      </c>
    </row>
    <row r="315" spans="1:8">
      <c r="A315" t="s">
        <v>96</v>
      </c>
      <c r="B315" t="s">
        <v>1334</v>
      </c>
      <c r="C315" t="s">
        <v>1638</v>
      </c>
      <c r="D315" t="s">
        <v>6712</v>
      </c>
      <c r="E315">
        <v>620</v>
      </c>
      <c r="F315">
        <v>103</v>
      </c>
      <c r="G315">
        <v>2</v>
      </c>
      <c r="H315" s="187" t="s">
        <v>2077</v>
      </c>
    </row>
    <row r="316" spans="1:8">
      <c r="A316" t="s">
        <v>96</v>
      </c>
      <c r="B316" t="s">
        <v>1334</v>
      </c>
      <c r="C316" t="s">
        <v>1644</v>
      </c>
      <c r="D316" t="s">
        <v>6713</v>
      </c>
      <c r="E316">
        <v>200</v>
      </c>
      <c r="F316">
        <v>29</v>
      </c>
      <c r="G316">
        <v>1</v>
      </c>
      <c r="H316" s="187" t="s">
        <v>645</v>
      </c>
    </row>
    <row r="317" spans="1:8">
      <c r="A317" t="s">
        <v>96</v>
      </c>
      <c r="B317" t="s">
        <v>1334</v>
      </c>
      <c r="C317" t="s">
        <v>1655</v>
      </c>
      <c r="D317" t="s">
        <v>6714</v>
      </c>
      <c r="E317">
        <v>249</v>
      </c>
      <c r="F317">
        <v>83</v>
      </c>
      <c r="G317">
        <v>1</v>
      </c>
      <c r="H317" s="187" t="s">
        <v>645</v>
      </c>
    </row>
    <row r="318" spans="1:8">
      <c r="A318" t="s">
        <v>96</v>
      </c>
      <c r="B318" t="s">
        <v>1334</v>
      </c>
      <c r="C318" t="s">
        <v>1323</v>
      </c>
      <c r="D318" t="s">
        <v>1880</v>
      </c>
      <c r="E318">
        <v>551.20000000000005</v>
      </c>
      <c r="F318">
        <v>136</v>
      </c>
      <c r="G318">
        <v>5</v>
      </c>
      <c r="H318" s="187" t="s">
        <v>2079</v>
      </c>
    </row>
    <row r="319" spans="1:8">
      <c r="A319" t="s">
        <v>96</v>
      </c>
      <c r="B319" t="s">
        <v>1334</v>
      </c>
      <c r="C319" t="s">
        <v>209</v>
      </c>
      <c r="D319" t="s">
        <v>1881</v>
      </c>
      <c r="E319">
        <v>11.18</v>
      </c>
      <c r="F319">
        <v>11</v>
      </c>
      <c r="G319">
        <v>3</v>
      </c>
      <c r="H319" s="187" t="s">
        <v>2078</v>
      </c>
    </row>
    <row r="320" spans="1:8">
      <c r="A320" t="s">
        <v>96</v>
      </c>
      <c r="B320" t="s">
        <v>1334</v>
      </c>
      <c r="C320" t="s">
        <v>1663</v>
      </c>
      <c r="D320" t="s">
        <v>1882</v>
      </c>
      <c r="E320">
        <v>2.7</v>
      </c>
      <c r="F320">
        <v>3</v>
      </c>
      <c r="G320">
        <v>1</v>
      </c>
      <c r="H320" s="187" t="s">
        <v>645</v>
      </c>
    </row>
    <row r="321" spans="1:8">
      <c r="A321" t="s">
        <v>97</v>
      </c>
      <c r="B321" t="s">
        <v>1643</v>
      </c>
      <c r="C321" t="s">
        <v>1644</v>
      </c>
      <c r="D321" t="s">
        <v>6758</v>
      </c>
      <c r="E321">
        <v>20</v>
      </c>
      <c r="F321">
        <v>0</v>
      </c>
      <c r="G321">
        <v>1</v>
      </c>
      <c r="H321" s="187" t="s">
        <v>645</v>
      </c>
    </row>
    <row r="322" spans="1:8">
      <c r="A322" t="s">
        <v>97</v>
      </c>
      <c r="B322" t="s">
        <v>1327</v>
      </c>
      <c r="C322" t="s">
        <v>1655</v>
      </c>
      <c r="D322" t="s">
        <v>1883</v>
      </c>
      <c r="E322">
        <v>2.5</v>
      </c>
      <c r="F322">
        <v>0</v>
      </c>
      <c r="G322">
        <v>1</v>
      </c>
      <c r="H322" s="187" t="s">
        <v>645</v>
      </c>
    </row>
    <row r="323" spans="1:8">
      <c r="A323" t="s">
        <v>97</v>
      </c>
      <c r="B323" t="s">
        <v>1327</v>
      </c>
      <c r="C323" t="s">
        <v>209</v>
      </c>
      <c r="D323" t="s">
        <v>1884</v>
      </c>
      <c r="E323">
        <v>2.5499999999999998</v>
      </c>
      <c r="F323">
        <v>0</v>
      </c>
      <c r="G323">
        <v>1</v>
      </c>
      <c r="H323" s="187" t="s">
        <v>645</v>
      </c>
    </row>
    <row r="324" spans="1:8">
      <c r="A324" t="s">
        <v>97</v>
      </c>
      <c r="B324" t="s">
        <v>1334</v>
      </c>
      <c r="C324" t="s">
        <v>1640</v>
      </c>
      <c r="D324" t="s">
        <v>1885</v>
      </c>
      <c r="E324">
        <v>204.85</v>
      </c>
      <c r="F324">
        <v>92</v>
      </c>
      <c r="G324">
        <v>9</v>
      </c>
      <c r="H324" s="187" t="s">
        <v>2087</v>
      </c>
    </row>
    <row r="325" spans="1:8">
      <c r="A325" t="s">
        <v>97</v>
      </c>
      <c r="B325" t="s">
        <v>1334</v>
      </c>
      <c r="C325" t="s">
        <v>1644</v>
      </c>
      <c r="D325" t="s">
        <v>6710</v>
      </c>
      <c r="E325">
        <v>173</v>
      </c>
      <c r="F325">
        <v>31</v>
      </c>
      <c r="G325">
        <v>2</v>
      </c>
      <c r="H325" s="187" t="s">
        <v>2077</v>
      </c>
    </row>
    <row r="326" spans="1:8">
      <c r="A326" t="s">
        <v>97</v>
      </c>
      <c r="B326" t="s">
        <v>1334</v>
      </c>
      <c r="C326" t="s">
        <v>1655</v>
      </c>
      <c r="D326" t="s">
        <v>1886</v>
      </c>
      <c r="E326">
        <v>107.5</v>
      </c>
      <c r="F326">
        <v>37</v>
      </c>
      <c r="G326">
        <v>2</v>
      </c>
      <c r="H326" s="187" t="s">
        <v>2077</v>
      </c>
    </row>
    <row r="327" spans="1:8">
      <c r="A327" s="187" t="s">
        <v>97</v>
      </c>
      <c r="B327" s="187" t="s">
        <v>1334</v>
      </c>
      <c r="C327" s="187" t="s">
        <v>1323</v>
      </c>
      <c r="D327" s="187" t="s">
        <v>1887</v>
      </c>
      <c r="E327" s="187">
        <v>100</v>
      </c>
      <c r="F327" s="187">
        <v>29</v>
      </c>
      <c r="G327" s="187">
        <v>2</v>
      </c>
      <c r="H327" s="187" t="s">
        <v>2077</v>
      </c>
    </row>
    <row r="328" spans="1:8">
      <c r="A328" s="187" t="s">
        <v>97</v>
      </c>
      <c r="B328" s="187" t="s">
        <v>1334</v>
      </c>
      <c r="C328" s="187" t="s">
        <v>209</v>
      </c>
      <c r="D328" s="187" t="s">
        <v>1888</v>
      </c>
      <c r="E328" s="187">
        <v>412</v>
      </c>
      <c r="F328" s="187">
        <v>181</v>
      </c>
      <c r="G328" s="187">
        <v>6</v>
      </c>
      <c r="H328" s="187" t="s">
        <v>2090</v>
      </c>
    </row>
    <row r="329" spans="1:8">
      <c r="A329" s="187" t="s">
        <v>97</v>
      </c>
      <c r="B329" s="187" t="s">
        <v>1334</v>
      </c>
      <c r="C329" s="187" t="s">
        <v>1324</v>
      </c>
      <c r="D329" s="187" t="s">
        <v>1889</v>
      </c>
      <c r="E329" s="187">
        <v>20</v>
      </c>
      <c r="F329" s="187">
        <v>8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325</v>
      </c>
      <c r="C330" s="187" t="s">
        <v>1640</v>
      </c>
      <c r="D330" s="187" t="s">
        <v>1890</v>
      </c>
      <c r="E330" s="187">
        <v>18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325</v>
      </c>
      <c r="C331" s="187" t="s">
        <v>1663</v>
      </c>
      <c r="D331" s="187" t="s">
        <v>1891</v>
      </c>
      <c r="E331" s="187">
        <v>7</v>
      </c>
      <c r="F331" s="187">
        <v>0</v>
      </c>
      <c r="G331" s="187">
        <v>1</v>
      </c>
      <c r="H331" s="187" t="s">
        <v>645</v>
      </c>
    </row>
    <row r="332" spans="1:8">
      <c r="A332" s="187" t="s">
        <v>98</v>
      </c>
      <c r="B332" s="187" t="s">
        <v>703</v>
      </c>
      <c r="C332" s="187" t="s">
        <v>1655</v>
      </c>
      <c r="D332" s="187" t="s">
        <v>1892</v>
      </c>
      <c r="E332" s="187">
        <v>2</v>
      </c>
      <c r="F332" s="187">
        <v>0</v>
      </c>
      <c r="G332" s="187">
        <v>2</v>
      </c>
      <c r="H332" s="187" t="s">
        <v>2077</v>
      </c>
    </row>
    <row r="333" spans="1:8">
      <c r="A333" s="187" t="s">
        <v>98</v>
      </c>
      <c r="B333" s="187" t="s">
        <v>703</v>
      </c>
      <c r="C333" s="187" t="s">
        <v>1663</v>
      </c>
      <c r="D333" s="187" t="s">
        <v>1893</v>
      </c>
      <c r="E333" s="187">
        <v>5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643</v>
      </c>
      <c r="C334" s="187" t="s">
        <v>1644</v>
      </c>
      <c r="D334" s="187" t="s">
        <v>3585</v>
      </c>
      <c r="E334" s="187">
        <v>20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643</v>
      </c>
      <c r="C335" s="187" t="s">
        <v>1655</v>
      </c>
      <c r="D335" s="187" t="s">
        <v>1894</v>
      </c>
      <c r="E335" s="187">
        <v>19.899999999999999</v>
      </c>
      <c r="F335" s="187">
        <v>0</v>
      </c>
      <c r="G335" s="187">
        <v>1</v>
      </c>
      <c r="H335" s="187" t="s">
        <v>645</v>
      </c>
    </row>
    <row r="336" spans="1:8">
      <c r="A336" s="187" t="s">
        <v>98</v>
      </c>
      <c r="B336" s="187" t="s">
        <v>1643</v>
      </c>
      <c r="C336" s="187" t="s">
        <v>1323</v>
      </c>
      <c r="D336" s="187" t="s">
        <v>1895</v>
      </c>
      <c r="E336" s="187">
        <v>29</v>
      </c>
      <c r="F336" s="187">
        <v>0</v>
      </c>
      <c r="G336" s="187">
        <v>3</v>
      </c>
      <c r="H336" s="187" t="s">
        <v>2078</v>
      </c>
    </row>
    <row r="337" spans="1:8">
      <c r="A337" s="187" t="s">
        <v>98</v>
      </c>
      <c r="B337" s="187" t="s">
        <v>1896</v>
      </c>
      <c r="C337" s="187" t="s">
        <v>1640</v>
      </c>
      <c r="D337" s="187" t="s">
        <v>1897</v>
      </c>
      <c r="E337" s="187">
        <v>2</v>
      </c>
      <c r="F337" s="187">
        <v>0</v>
      </c>
      <c r="G337" s="187">
        <v>1</v>
      </c>
      <c r="H337" s="187" t="s">
        <v>645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98</v>
      </c>
      <c r="E338" s="187">
        <v>7.39</v>
      </c>
      <c r="F338" s="187">
        <v>0</v>
      </c>
      <c r="G338" s="187">
        <v>1</v>
      </c>
      <c r="H338" s="187" t="s">
        <v>645</v>
      </c>
    </row>
    <row r="339" spans="1:8">
      <c r="A339" s="187" t="s">
        <v>98</v>
      </c>
      <c r="B339" s="187" t="s">
        <v>1331</v>
      </c>
      <c r="C339" s="187" t="s">
        <v>1640</v>
      </c>
      <c r="D339" s="187" t="s">
        <v>1899</v>
      </c>
      <c r="E339" s="187">
        <v>5</v>
      </c>
      <c r="F339" s="187">
        <v>0</v>
      </c>
      <c r="G339" s="187">
        <v>1</v>
      </c>
      <c r="H339" s="187" t="s">
        <v>645</v>
      </c>
    </row>
    <row r="340" spans="1:8">
      <c r="A340" s="187" t="s">
        <v>98</v>
      </c>
      <c r="B340" s="187" t="s">
        <v>1334</v>
      </c>
      <c r="C340" s="187" t="s">
        <v>1640</v>
      </c>
      <c r="D340" s="187" t="s">
        <v>1900</v>
      </c>
      <c r="E340" s="187">
        <v>289.8</v>
      </c>
      <c r="F340" s="187">
        <v>101</v>
      </c>
      <c r="G340" s="187">
        <v>14</v>
      </c>
      <c r="H340" s="187" t="s">
        <v>2095</v>
      </c>
    </row>
    <row r="341" spans="1:8">
      <c r="A341" s="187" t="s">
        <v>98</v>
      </c>
      <c r="B341" s="187" t="s">
        <v>1334</v>
      </c>
      <c r="C341" s="187" t="s">
        <v>1644</v>
      </c>
      <c r="D341" s="187" t="s">
        <v>1901</v>
      </c>
      <c r="E341" s="187">
        <v>230.6</v>
      </c>
      <c r="F341" s="187">
        <v>64</v>
      </c>
      <c r="G341" s="187">
        <v>7</v>
      </c>
      <c r="H341" s="187" t="s">
        <v>2082</v>
      </c>
    </row>
    <row r="342" spans="1:8">
      <c r="A342" s="187" t="s">
        <v>98</v>
      </c>
      <c r="B342" s="187" t="s">
        <v>1334</v>
      </c>
      <c r="C342" s="187" t="s">
        <v>1655</v>
      </c>
      <c r="D342" s="187" t="s">
        <v>1902</v>
      </c>
      <c r="E342" s="187">
        <v>321.2</v>
      </c>
      <c r="F342" s="187">
        <v>142</v>
      </c>
      <c r="G342" s="187">
        <v>10</v>
      </c>
      <c r="H342" s="187" t="s">
        <v>2089</v>
      </c>
    </row>
    <row r="343" spans="1:8">
      <c r="A343" s="187" t="s">
        <v>98</v>
      </c>
      <c r="B343" s="187" t="s">
        <v>1334</v>
      </c>
      <c r="C343" s="187" t="s">
        <v>1323</v>
      </c>
      <c r="D343" s="187" t="s">
        <v>1903</v>
      </c>
      <c r="E343" s="187">
        <v>415.5</v>
      </c>
      <c r="F343" s="187">
        <v>108</v>
      </c>
      <c r="G343" s="187">
        <v>12</v>
      </c>
      <c r="H343" s="187" t="s">
        <v>2093</v>
      </c>
    </row>
    <row r="344" spans="1:8">
      <c r="A344" s="187" t="s">
        <v>98</v>
      </c>
      <c r="B344" s="187" t="s">
        <v>1334</v>
      </c>
      <c r="C344" s="187" t="s">
        <v>209</v>
      </c>
      <c r="D344" s="187" t="s">
        <v>1904</v>
      </c>
      <c r="E344" s="187">
        <v>1138.93</v>
      </c>
      <c r="F344" s="187">
        <v>478</v>
      </c>
      <c r="G344" s="187">
        <v>26</v>
      </c>
      <c r="H344" s="187" t="s">
        <v>6497</v>
      </c>
    </row>
    <row r="345" spans="1:8">
      <c r="A345" s="187" t="s">
        <v>98</v>
      </c>
      <c r="B345" s="187" t="s">
        <v>1334</v>
      </c>
      <c r="C345" s="187" t="s">
        <v>1663</v>
      </c>
      <c r="D345" s="187" t="s">
        <v>6491</v>
      </c>
      <c r="E345" s="187">
        <v>1.6</v>
      </c>
      <c r="F345" s="187">
        <v>2</v>
      </c>
      <c r="G345" s="187">
        <v>1</v>
      </c>
      <c r="H345" s="187" t="s">
        <v>645</v>
      </c>
    </row>
    <row r="346" spans="1:8">
      <c r="A346" s="187" t="s">
        <v>98</v>
      </c>
      <c r="B346" s="187" t="s">
        <v>1334</v>
      </c>
      <c r="C346" s="187" t="s">
        <v>1324</v>
      </c>
      <c r="D346" s="187" t="s">
        <v>1905</v>
      </c>
      <c r="E346" s="187">
        <v>76.599999999999994</v>
      </c>
      <c r="F346" s="187">
        <v>17</v>
      </c>
      <c r="G346" s="187">
        <v>2</v>
      </c>
      <c r="H346" s="187" t="s">
        <v>2077</v>
      </c>
    </row>
    <row r="347" spans="1:8">
      <c r="A347" s="187" t="s">
        <v>99</v>
      </c>
      <c r="B347" s="187" t="s">
        <v>1643</v>
      </c>
      <c r="C347" s="187" t="s">
        <v>1638</v>
      </c>
      <c r="D347" s="187" t="s">
        <v>6653</v>
      </c>
      <c r="E347" s="187">
        <v>19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27</v>
      </c>
      <c r="C348" s="187" t="s">
        <v>209</v>
      </c>
      <c r="D348" s="187" t="s">
        <v>1906</v>
      </c>
      <c r="E348" s="187">
        <v>20.6</v>
      </c>
      <c r="F348" s="187">
        <v>0</v>
      </c>
      <c r="G348" s="187">
        <v>2</v>
      </c>
      <c r="H348" s="187" t="s">
        <v>2077</v>
      </c>
    </row>
    <row r="349" spans="1:8">
      <c r="A349" s="187" t="s">
        <v>99</v>
      </c>
      <c r="B349" s="187" t="s">
        <v>1330</v>
      </c>
      <c r="C349" s="187" t="s">
        <v>1638</v>
      </c>
      <c r="D349" s="187" t="s">
        <v>2104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99</v>
      </c>
      <c r="B350" s="187" t="s">
        <v>1330</v>
      </c>
      <c r="C350" s="187" t="s">
        <v>209</v>
      </c>
      <c r="D350" s="187" t="s">
        <v>1907</v>
      </c>
      <c r="E350" s="187">
        <v>7.85</v>
      </c>
      <c r="F350" s="187">
        <v>0</v>
      </c>
      <c r="G350" s="187">
        <v>5</v>
      </c>
      <c r="H350" s="187" t="s">
        <v>2079</v>
      </c>
    </row>
    <row r="351" spans="1:8">
      <c r="A351" s="187" t="s">
        <v>99</v>
      </c>
      <c r="B351" s="187" t="s">
        <v>1331</v>
      </c>
      <c r="C351" s="187" t="s">
        <v>1655</v>
      </c>
      <c r="D351" s="187" t="s">
        <v>1908</v>
      </c>
      <c r="E351" s="187">
        <v>5</v>
      </c>
      <c r="F351" s="187">
        <v>0</v>
      </c>
      <c r="G351" s="187">
        <v>1</v>
      </c>
      <c r="H351" s="187" t="s">
        <v>645</v>
      </c>
    </row>
    <row r="352" spans="1:8">
      <c r="A352" s="187" t="s">
        <v>99</v>
      </c>
      <c r="B352" s="187" t="s">
        <v>1331</v>
      </c>
      <c r="C352" s="187" t="s">
        <v>1323</v>
      </c>
      <c r="D352" s="187" t="s">
        <v>6759</v>
      </c>
      <c r="E352" s="187">
        <v>15</v>
      </c>
      <c r="F352" s="187">
        <v>0</v>
      </c>
      <c r="G352" s="187">
        <v>1</v>
      </c>
      <c r="H352" s="187" t="s">
        <v>645</v>
      </c>
    </row>
    <row r="353" spans="1:8">
      <c r="A353" s="187" t="s">
        <v>99</v>
      </c>
      <c r="B353" s="187" t="s">
        <v>1331</v>
      </c>
      <c r="C353" s="187" t="s">
        <v>1663</v>
      </c>
      <c r="D353" s="187" t="s">
        <v>6654</v>
      </c>
      <c r="E353" s="187">
        <v>5</v>
      </c>
      <c r="F353" s="187">
        <v>0</v>
      </c>
      <c r="G353" s="187">
        <v>1</v>
      </c>
      <c r="H353" s="187" t="s">
        <v>645</v>
      </c>
    </row>
    <row r="354" spans="1:8">
      <c r="A354" s="187" t="s">
        <v>99</v>
      </c>
      <c r="B354" s="187" t="s">
        <v>1334</v>
      </c>
      <c r="C354" s="187" t="s">
        <v>1640</v>
      </c>
      <c r="D354" s="187" t="s">
        <v>1909</v>
      </c>
      <c r="E354" s="187">
        <v>113</v>
      </c>
      <c r="F354" s="187">
        <v>41</v>
      </c>
      <c r="G354" s="187">
        <v>4</v>
      </c>
      <c r="H354" s="187" t="s">
        <v>2085</v>
      </c>
    </row>
    <row r="355" spans="1:8">
      <c r="A355" s="187" t="s">
        <v>99</v>
      </c>
      <c r="B355" s="187" t="s">
        <v>1334</v>
      </c>
      <c r="C355" s="187" t="s">
        <v>209</v>
      </c>
      <c r="D355" s="187" t="s">
        <v>1910</v>
      </c>
      <c r="E355" s="187">
        <v>155.9</v>
      </c>
      <c r="F355" s="187">
        <v>71</v>
      </c>
      <c r="G355" s="187">
        <v>6</v>
      </c>
      <c r="H355" s="187" t="s">
        <v>2090</v>
      </c>
    </row>
    <row r="356" spans="1:8">
      <c r="A356" s="187" t="s">
        <v>99</v>
      </c>
      <c r="B356" s="187" t="s">
        <v>1334</v>
      </c>
      <c r="C356" s="187" t="s">
        <v>1663</v>
      </c>
      <c r="D356" s="187" t="s">
        <v>6492</v>
      </c>
      <c r="E356" s="187">
        <v>21</v>
      </c>
      <c r="F356" s="187">
        <v>7</v>
      </c>
      <c r="G356" s="187">
        <v>1</v>
      </c>
      <c r="H356" s="187" t="s">
        <v>645</v>
      </c>
    </row>
    <row r="357" spans="1:8">
      <c r="A357" s="187" t="s">
        <v>100</v>
      </c>
      <c r="B357" s="187" t="s">
        <v>703</v>
      </c>
      <c r="C357" s="187" t="s">
        <v>1323</v>
      </c>
      <c r="D357" s="187" t="s">
        <v>1911</v>
      </c>
      <c r="E357" s="187">
        <v>1.6</v>
      </c>
      <c r="F357" s="187">
        <v>0</v>
      </c>
      <c r="G357" s="187">
        <v>1</v>
      </c>
      <c r="H357" s="187" t="s">
        <v>645</v>
      </c>
    </row>
    <row r="358" spans="1:8">
      <c r="A358" s="187" t="s">
        <v>100</v>
      </c>
      <c r="B358" s="187" t="s">
        <v>703</v>
      </c>
      <c r="C358" s="187" t="s">
        <v>1663</v>
      </c>
      <c r="D358" s="187" t="s">
        <v>1912</v>
      </c>
      <c r="E358" s="187">
        <v>1.6</v>
      </c>
      <c r="F358" s="187">
        <v>0</v>
      </c>
      <c r="G358" s="187">
        <v>1</v>
      </c>
      <c r="H358" s="187" t="s">
        <v>645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913</v>
      </c>
      <c r="E359" s="187">
        <v>4.1130000000000004</v>
      </c>
      <c r="F359" s="187">
        <v>0</v>
      </c>
      <c r="G359" s="187">
        <v>2</v>
      </c>
      <c r="H359" s="187" t="s">
        <v>2077</v>
      </c>
    </row>
    <row r="360" spans="1:8">
      <c r="A360" s="187" t="s">
        <v>100</v>
      </c>
      <c r="B360" s="187" t="s">
        <v>1334</v>
      </c>
      <c r="C360" s="187" t="s">
        <v>1640</v>
      </c>
      <c r="D360" s="187" t="s">
        <v>1914</v>
      </c>
      <c r="E360" s="187">
        <v>25</v>
      </c>
      <c r="F360" s="187">
        <v>10</v>
      </c>
      <c r="G360" s="187">
        <v>1</v>
      </c>
      <c r="H360" s="187" t="s">
        <v>645</v>
      </c>
    </row>
    <row r="361" spans="1:8">
      <c r="A361" s="187" t="s">
        <v>100</v>
      </c>
      <c r="B361" s="187" t="s">
        <v>1334</v>
      </c>
      <c r="C361" s="187" t="s">
        <v>1655</v>
      </c>
      <c r="D361" s="187" t="s">
        <v>1915</v>
      </c>
      <c r="E361" s="187">
        <v>60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25</v>
      </c>
      <c r="C362" s="187" t="s">
        <v>1323</v>
      </c>
      <c r="D362" s="187" t="s">
        <v>1916</v>
      </c>
      <c r="E362" s="187">
        <v>22</v>
      </c>
      <c r="F362" s="187">
        <v>0</v>
      </c>
      <c r="G362" s="187">
        <v>2</v>
      </c>
      <c r="H362" s="187" t="s">
        <v>2077</v>
      </c>
    </row>
    <row r="363" spans="1:8">
      <c r="A363" s="187" t="s">
        <v>101</v>
      </c>
      <c r="B363" s="187" t="s">
        <v>1325</v>
      </c>
      <c r="C363" s="187" t="s">
        <v>209</v>
      </c>
      <c r="D363" s="187" t="s">
        <v>1917</v>
      </c>
      <c r="E363" s="187">
        <v>12.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643</v>
      </c>
      <c r="C364" s="187" t="s">
        <v>1644</v>
      </c>
      <c r="D364" s="187" t="s">
        <v>6856</v>
      </c>
      <c r="E364" s="187">
        <v>29.9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643</v>
      </c>
      <c r="C365" s="187" t="s">
        <v>1323</v>
      </c>
      <c r="D365" s="187" t="s">
        <v>6711</v>
      </c>
      <c r="E365" s="187">
        <v>50.9</v>
      </c>
      <c r="F365" s="187">
        <v>0</v>
      </c>
      <c r="G365" s="187">
        <v>2</v>
      </c>
      <c r="H365" s="187" t="s">
        <v>2077</v>
      </c>
    </row>
    <row r="366" spans="1:8">
      <c r="A366" s="187" t="s">
        <v>101</v>
      </c>
      <c r="B366" s="187" t="s">
        <v>1643</v>
      </c>
      <c r="C366" s="187" t="s">
        <v>209</v>
      </c>
      <c r="D366" s="187" t="s">
        <v>3586</v>
      </c>
      <c r="E366" s="187">
        <v>20</v>
      </c>
      <c r="F366" s="187">
        <v>0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27</v>
      </c>
      <c r="C367" s="187" t="s">
        <v>1638</v>
      </c>
      <c r="D367" s="187" t="s">
        <v>1918</v>
      </c>
      <c r="E367" s="187">
        <v>6.5</v>
      </c>
      <c r="F367" s="187">
        <v>0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0</v>
      </c>
      <c r="C368" s="187" t="s">
        <v>1655</v>
      </c>
      <c r="D368" s="187" t="s">
        <v>1919</v>
      </c>
      <c r="E368" s="187">
        <v>2</v>
      </c>
      <c r="F368" s="187">
        <v>0</v>
      </c>
      <c r="G368" s="187">
        <v>1</v>
      </c>
      <c r="H368" s="187" t="s">
        <v>645</v>
      </c>
    </row>
    <row r="369" spans="1:8">
      <c r="A369" s="187" t="s">
        <v>101</v>
      </c>
      <c r="B369" s="187" t="s">
        <v>1331</v>
      </c>
      <c r="C369" s="187" t="s">
        <v>1323</v>
      </c>
      <c r="D369" s="187" t="s">
        <v>3587</v>
      </c>
      <c r="E369" s="187">
        <v>0.25</v>
      </c>
      <c r="F369" s="187">
        <v>0</v>
      </c>
      <c r="G369" s="187">
        <v>1</v>
      </c>
      <c r="H369" s="187" t="s">
        <v>645</v>
      </c>
    </row>
    <row r="370" spans="1:8">
      <c r="A370" s="187" t="s">
        <v>101</v>
      </c>
      <c r="B370" s="187" t="s">
        <v>1331</v>
      </c>
      <c r="C370" s="187" t="s">
        <v>209</v>
      </c>
      <c r="D370" s="187" t="s">
        <v>1920</v>
      </c>
      <c r="E370" s="187">
        <v>1.28</v>
      </c>
      <c r="F370" s="187">
        <v>0</v>
      </c>
      <c r="G370" s="187">
        <v>1</v>
      </c>
      <c r="H370" s="187" t="s">
        <v>645</v>
      </c>
    </row>
    <row r="371" spans="1:8">
      <c r="A371" s="187" t="s">
        <v>101</v>
      </c>
      <c r="B371" s="187" t="s">
        <v>1334</v>
      </c>
      <c r="C371" s="187" t="s">
        <v>1640</v>
      </c>
      <c r="D371" s="187" t="s">
        <v>1921</v>
      </c>
      <c r="E371" s="187">
        <v>118.5</v>
      </c>
      <c r="F371" s="187">
        <v>37</v>
      </c>
      <c r="G371" s="187">
        <v>3</v>
      </c>
      <c r="H371" s="187" t="s">
        <v>2078</v>
      </c>
    </row>
    <row r="372" spans="1:8">
      <c r="A372" s="187" t="s">
        <v>101</v>
      </c>
      <c r="B372" s="187" t="s">
        <v>1334</v>
      </c>
      <c r="C372" s="187" t="s">
        <v>1655</v>
      </c>
      <c r="D372" s="187" t="s">
        <v>1922</v>
      </c>
      <c r="E372" s="187">
        <v>6</v>
      </c>
      <c r="F372" s="187">
        <v>2</v>
      </c>
      <c r="G372" s="187">
        <v>1</v>
      </c>
      <c r="H372" s="187" t="s">
        <v>645</v>
      </c>
    </row>
    <row r="373" spans="1:8">
      <c r="A373" s="187" t="s">
        <v>101</v>
      </c>
      <c r="B373" s="187" t="s">
        <v>1334</v>
      </c>
      <c r="C373" s="187" t="s">
        <v>1323</v>
      </c>
      <c r="D373" s="187" t="s">
        <v>1923</v>
      </c>
      <c r="E373" s="187">
        <v>72.5</v>
      </c>
      <c r="F373" s="187">
        <v>17</v>
      </c>
      <c r="G373" s="187">
        <v>4</v>
      </c>
      <c r="H373" s="187" t="s">
        <v>2085</v>
      </c>
    </row>
    <row r="374" spans="1:8">
      <c r="A374" s="187" t="s">
        <v>101</v>
      </c>
      <c r="B374" s="187" t="s">
        <v>1334</v>
      </c>
      <c r="C374" s="187" t="s">
        <v>209</v>
      </c>
      <c r="D374" s="187" t="s">
        <v>1924</v>
      </c>
      <c r="E374" s="187">
        <v>124.15</v>
      </c>
      <c r="F374" s="187">
        <v>53</v>
      </c>
      <c r="G374" s="187">
        <v>5</v>
      </c>
      <c r="H374" s="187" t="s">
        <v>2079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4</v>
      </c>
      <c r="B1" t="s">
        <v>208</v>
      </c>
      <c r="C1" t="s">
        <v>1635</v>
      </c>
      <c r="D1" t="s">
        <v>439</v>
      </c>
      <c r="E1" t="s">
        <v>1636</v>
      </c>
      <c r="F1" s="187" t="s">
        <v>1637</v>
      </c>
      <c r="G1" s="187" t="s">
        <v>2075</v>
      </c>
      <c r="J1" s="187" t="s">
        <v>209</v>
      </c>
      <c r="K1" t="s">
        <v>1324</v>
      </c>
      <c r="L1" t="s">
        <v>1323</v>
      </c>
      <c r="M1" t="s">
        <v>1644</v>
      </c>
      <c r="N1" t="s">
        <v>1</v>
      </c>
    </row>
    <row r="2" spans="1:14">
      <c r="A2" t="s">
        <v>1325</v>
      </c>
      <c r="B2" t="s">
        <v>1638</v>
      </c>
      <c r="C2" t="s">
        <v>1925</v>
      </c>
      <c r="D2">
        <v>2.9</v>
      </c>
      <c r="E2">
        <v>0</v>
      </c>
      <c r="F2" s="187">
        <v>1</v>
      </c>
      <c r="G2" s="187" t="s">
        <v>645</v>
      </c>
      <c r="I2" t="s">
        <v>164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325</v>
      </c>
      <c r="B3" t="s">
        <v>1640</v>
      </c>
      <c r="C3" t="s">
        <v>1926</v>
      </c>
      <c r="D3">
        <v>46</v>
      </c>
      <c r="E3">
        <v>0</v>
      </c>
      <c r="F3" s="187">
        <v>3</v>
      </c>
      <c r="G3" s="187" t="s">
        <v>2078</v>
      </c>
      <c r="I3" t="s">
        <v>1673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5</v>
      </c>
      <c r="B4" t="s">
        <v>1655</v>
      </c>
      <c r="C4" t="s">
        <v>1927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325</v>
      </c>
      <c r="B5" t="s">
        <v>1323</v>
      </c>
      <c r="C5" t="s">
        <v>1928</v>
      </c>
      <c r="D5">
        <v>32.14</v>
      </c>
      <c r="E5">
        <v>0</v>
      </c>
      <c r="F5" s="187">
        <v>4</v>
      </c>
      <c r="G5" s="187" t="s">
        <v>2085</v>
      </c>
    </row>
    <row r="6" spans="1:14">
      <c r="A6" t="s">
        <v>1325</v>
      </c>
      <c r="B6" t="s">
        <v>1670</v>
      </c>
      <c r="C6" t="s">
        <v>1929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5</v>
      </c>
      <c r="B7" t="s">
        <v>209</v>
      </c>
      <c r="C7" t="s">
        <v>1930</v>
      </c>
      <c r="D7">
        <v>34.5</v>
      </c>
      <c r="E7">
        <v>0</v>
      </c>
      <c r="F7" s="187">
        <v>4</v>
      </c>
      <c r="G7" s="187" t="s">
        <v>2085</v>
      </c>
    </row>
    <row r="8" spans="1:14">
      <c r="A8" t="s">
        <v>1325</v>
      </c>
      <c r="B8" t="s">
        <v>1663</v>
      </c>
      <c r="C8" t="s">
        <v>1931</v>
      </c>
      <c r="D8">
        <v>15</v>
      </c>
      <c r="E8">
        <v>0</v>
      </c>
      <c r="F8" s="187">
        <v>2</v>
      </c>
      <c r="G8" s="187" t="s">
        <v>2077</v>
      </c>
    </row>
    <row r="9" spans="1:14">
      <c r="A9" t="s">
        <v>1325</v>
      </c>
      <c r="B9" t="s">
        <v>1324</v>
      </c>
      <c r="C9" t="s">
        <v>1932</v>
      </c>
      <c r="D9">
        <v>25</v>
      </c>
      <c r="E9">
        <v>0</v>
      </c>
      <c r="F9" s="187">
        <v>1</v>
      </c>
      <c r="G9" s="187" t="s">
        <v>645</v>
      </c>
    </row>
    <row r="10" spans="1:14">
      <c r="A10" t="s">
        <v>703</v>
      </c>
      <c r="B10" t="s">
        <v>1640</v>
      </c>
      <c r="C10" t="s">
        <v>1933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5</v>
      </c>
      <c r="C11" t="s">
        <v>1934</v>
      </c>
      <c r="D11">
        <v>2</v>
      </c>
      <c r="E11">
        <v>0</v>
      </c>
      <c r="F11" s="187">
        <v>2</v>
      </c>
      <c r="G11" s="187" t="s">
        <v>2077</v>
      </c>
    </row>
    <row r="12" spans="1:14">
      <c r="A12" t="s">
        <v>703</v>
      </c>
      <c r="B12" t="s">
        <v>1323</v>
      </c>
      <c r="C12" t="s">
        <v>1935</v>
      </c>
      <c r="D12">
        <v>3.6</v>
      </c>
      <c r="E12">
        <v>0</v>
      </c>
      <c r="F12" s="187">
        <v>2</v>
      </c>
      <c r="G12" s="187" t="s">
        <v>2077</v>
      </c>
    </row>
    <row r="13" spans="1:14">
      <c r="A13" t="s">
        <v>703</v>
      </c>
      <c r="B13" t="s">
        <v>209</v>
      </c>
      <c r="C13" t="s">
        <v>1936</v>
      </c>
      <c r="D13">
        <v>26.9</v>
      </c>
      <c r="E13">
        <v>0</v>
      </c>
      <c r="F13" s="187">
        <v>14</v>
      </c>
      <c r="G13" s="187" t="s">
        <v>2095</v>
      </c>
    </row>
    <row r="14" spans="1:14">
      <c r="A14" t="s">
        <v>703</v>
      </c>
      <c r="B14" t="s">
        <v>1663</v>
      </c>
      <c r="C14" t="s">
        <v>1937</v>
      </c>
      <c r="D14">
        <v>6.6</v>
      </c>
      <c r="E14">
        <v>0</v>
      </c>
      <c r="F14" s="187">
        <v>2</v>
      </c>
      <c r="G14" s="187" t="s">
        <v>2077</v>
      </c>
    </row>
    <row r="15" spans="1:14">
      <c r="A15" t="s">
        <v>1643</v>
      </c>
      <c r="B15" t="s">
        <v>1638</v>
      </c>
      <c r="C15" t="s">
        <v>2106</v>
      </c>
      <c r="D15">
        <v>102.8</v>
      </c>
      <c r="E15">
        <v>0</v>
      </c>
      <c r="F15" s="187">
        <v>7</v>
      </c>
      <c r="G15" s="187" t="s">
        <v>2082</v>
      </c>
    </row>
    <row r="16" spans="1:14">
      <c r="A16" t="s">
        <v>1643</v>
      </c>
      <c r="B16" t="s">
        <v>1640</v>
      </c>
      <c r="C16" t="s">
        <v>2107</v>
      </c>
      <c r="D16">
        <v>4</v>
      </c>
      <c r="E16">
        <v>0</v>
      </c>
      <c r="F16" s="187">
        <v>2</v>
      </c>
      <c r="G16" s="187" t="s">
        <v>2077</v>
      </c>
    </row>
    <row r="17" spans="1:7">
      <c r="A17" t="s">
        <v>1643</v>
      </c>
      <c r="B17" t="s">
        <v>1644</v>
      </c>
      <c r="C17" t="s">
        <v>1938</v>
      </c>
      <c r="D17">
        <v>249.8</v>
      </c>
      <c r="E17">
        <v>0</v>
      </c>
      <c r="F17" s="187">
        <v>14</v>
      </c>
      <c r="G17" s="187" t="s">
        <v>2095</v>
      </c>
    </row>
    <row r="18" spans="1:7">
      <c r="A18" t="s">
        <v>1643</v>
      </c>
      <c r="B18" t="s">
        <v>1655</v>
      </c>
      <c r="C18" t="s">
        <v>1939</v>
      </c>
      <c r="D18">
        <v>59.9</v>
      </c>
      <c r="E18">
        <v>0</v>
      </c>
      <c r="F18" s="187">
        <v>4</v>
      </c>
      <c r="G18" s="187" t="s">
        <v>2085</v>
      </c>
    </row>
    <row r="19" spans="1:7">
      <c r="A19" t="s">
        <v>1643</v>
      </c>
      <c r="B19" t="s">
        <v>1323</v>
      </c>
      <c r="C19" t="s">
        <v>1940</v>
      </c>
      <c r="D19">
        <v>815.3</v>
      </c>
      <c r="E19">
        <v>19</v>
      </c>
      <c r="F19" s="187">
        <v>32</v>
      </c>
      <c r="G19" s="187" t="s">
        <v>6760</v>
      </c>
    </row>
    <row r="20" spans="1:7">
      <c r="A20" t="s">
        <v>1643</v>
      </c>
      <c r="B20" t="s">
        <v>1670</v>
      </c>
      <c r="C20" t="s">
        <v>1941</v>
      </c>
      <c r="D20">
        <v>0.1</v>
      </c>
      <c r="E20">
        <v>0</v>
      </c>
      <c r="F20" s="187">
        <v>1</v>
      </c>
      <c r="G20" s="187" t="s">
        <v>645</v>
      </c>
    </row>
    <row r="21" spans="1:7">
      <c r="A21" t="s">
        <v>1643</v>
      </c>
      <c r="B21" t="s">
        <v>209</v>
      </c>
      <c r="C21" t="s">
        <v>1942</v>
      </c>
      <c r="D21">
        <v>24.178000000000001</v>
      </c>
      <c r="E21">
        <v>0</v>
      </c>
      <c r="F21" s="187">
        <v>9</v>
      </c>
      <c r="G21" s="187" t="s">
        <v>2087</v>
      </c>
    </row>
    <row r="22" spans="1:7">
      <c r="A22" t="s">
        <v>1326</v>
      </c>
      <c r="B22" t="s">
        <v>1655</v>
      </c>
      <c r="C22" t="s">
        <v>1943</v>
      </c>
      <c r="D22">
        <v>170</v>
      </c>
      <c r="E22">
        <v>0</v>
      </c>
      <c r="F22" s="187">
        <v>1</v>
      </c>
      <c r="G22" s="187" t="s">
        <v>645</v>
      </c>
    </row>
    <row r="23" spans="1:7">
      <c r="A23" t="s">
        <v>1327</v>
      </c>
      <c r="B23" t="s">
        <v>1638</v>
      </c>
      <c r="C23" t="s">
        <v>1944</v>
      </c>
      <c r="D23">
        <v>100.7</v>
      </c>
      <c r="E23">
        <v>0</v>
      </c>
      <c r="F23" s="187">
        <v>9</v>
      </c>
      <c r="G23" s="187" t="s">
        <v>2087</v>
      </c>
    </row>
    <row r="24" spans="1:7">
      <c r="A24" t="s">
        <v>1327</v>
      </c>
      <c r="B24" t="s">
        <v>1640</v>
      </c>
      <c r="C24" t="s">
        <v>1945</v>
      </c>
      <c r="D24">
        <v>8</v>
      </c>
      <c r="E24">
        <v>0</v>
      </c>
      <c r="F24" s="187">
        <v>2</v>
      </c>
      <c r="G24" s="187" t="s">
        <v>2077</v>
      </c>
    </row>
    <row r="25" spans="1:7">
      <c r="A25" t="s">
        <v>1327</v>
      </c>
      <c r="B25" t="s">
        <v>1655</v>
      </c>
      <c r="C25" t="s">
        <v>1946</v>
      </c>
      <c r="D25">
        <v>247.5</v>
      </c>
      <c r="E25">
        <v>0</v>
      </c>
      <c r="F25" s="187">
        <v>4</v>
      </c>
      <c r="G25" s="187" t="s">
        <v>2085</v>
      </c>
    </row>
    <row r="26" spans="1:7">
      <c r="A26" t="s">
        <v>1327</v>
      </c>
      <c r="B26" t="s">
        <v>209</v>
      </c>
      <c r="C26" t="s">
        <v>1947</v>
      </c>
      <c r="D26">
        <v>236.613</v>
      </c>
      <c r="E26">
        <v>0</v>
      </c>
      <c r="F26" s="187">
        <v>15</v>
      </c>
      <c r="G26" s="187" t="s">
        <v>2094</v>
      </c>
    </row>
    <row r="27" spans="1:7">
      <c r="A27" t="s">
        <v>1327</v>
      </c>
      <c r="B27" t="s">
        <v>1663</v>
      </c>
      <c r="C27" t="s">
        <v>6655</v>
      </c>
      <c r="D27">
        <v>205</v>
      </c>
      <c r="E27">
        <v>0</v>
      </c>
      <c r="F27" s="187">
        <v>2</v>
      </c>
      <c r="G27" s="187" t="s">
        <v>2077</v>
      </c>
    </row>
    <row r="28" spans="1:7">
      <c r="A28" t="s">
        <v>1328</v>
      </c>
      <c r="B28" t="s">
        <v>1638</v>
      </c>
      <c r="C28" t="s">
        <v>1948</v>
      </c>
      <c r="D28">
        <v>7.5</v>
      </c>
      <c r="E28">
        <v>0</v>
      </c>
      <c r="F28" s="187">
        <v>1</v>
      </c>
      <c r="G28" s="187" t="s">
        <v>645</v>
      </c>
    </row>
    <row r="29" spans="1:7">
      <c r="A29" t="s">
        <v>1328</v>
      </c>
      <c r="B29" t="s">
        <v>1640</v>
      </c>
      <c r="C29" t="s">
        <v>1949</v>
      </c>
      <c r="D29">
        <v>16</v>
      </c>
      <c r="E29">
        <v>0</v>
      </c>
      <c r="F29" s="187">
        <v>2</v>
      </c>
      <c r="G29" s="187" t="s">
        <v>2077</v>
      </c>
    </row>
    <row r="30" spans="1:7">
      <c r="A30" t="s">
        <v>1328</v>
      </c>
      <c r="B30" t="s">
        <v>1644</v>
      </c>
      <c r="C30" t="s">
        <v>6857</v>
      </c>
      <c r="D30">
        <v>42.3</v>
      </c>
      <c r="E30">
        <v>0</v>
      </c>
      <c r="F30" s="187">
        <v>2</v>
      </c>
      <c r="G30" s="187" t="s">
        <v>2077</v>
      </c>
    </row>
    <row r="31" spans="1:7">
      <c r="A31" t="s">
        <v>1328</v>
      </c>
      <c r="B31" t="s">
        <v>1655</v>
      </c>
      <c r="C31" t="s">
        <v>1950</v>
      </c>
      <c r="D31">
        <v>14.7</v>
      </c>
      <c r="E31">
        <v>0</v>
      </c>
      <c r="F31" s="187">
        <v>1</v>
      </c>
      <c r="G31" s="187" t="s">
        <v>645</v>
      </c>
    </row>
    <row r="32" spans="1:7">
      <c r="A32" t="s">
        <v>1328</v>
      </c>
      <c r="B32" t="s">
        <v>1323</v>
      </c>
      <c r="C32" t="s">
        <v>1951</v>
      </c>
      <c r="D32">
        <v>47</v>
      </c>
      <c r="E32">
        <v>0</v>
      </c>
      <c r="F32" s="187">
        <v>3</v>
      </c>
      <c r="G32" s="187" t="s">
        <v>2078</v>
      </c>
    </row>
    <row r="33" spans="1:7">
      <c r="A33" t="s">
        <v>1328</v>
      </c>
      <c r="B33" t="s">
        <v>209</v>
      </c>
      <c r="C33" t="s">
        <v>1952</v>
      </c>
      <c r="D33">
        <v>56.9</v>
      </c>
      <c r="E33">
        <v>0</v>
      </c>
      <c r="F33" s="187">
        <v>4</v>
      </c>
      <c r="G33" s="187" t="s">
        <v>2085</v>
      </c>
    </row>
    <row r="34" spans="1:7">
      <c r="A34" t="s">
        <v>1328</v>
      </c>
      <c r="B34" t="s">
        <v>1663</v>
      </c>
      <c r="C34" t="s">
        <v>1953</v>
      </c>
      <c r="D34">
        <v>21</v>
      </c>
      <c r="E34">
        <v>0</v>
      </c>
      <c r="F34" s="187">
        <v>1</v>
      </c>
      <c r="G34" s="187" t="s">
        <v>645</v>
      </c>
    </row>
    <row r="35" spans="1:7">
      <c r="A35" t="s">
        <v>1328</v>
      </c>
      <c r="B35" t="s">
        <v>1324</v>
      </c>
      <c r="C35" t="s">
        <v>1954</v>
      </c>
      <c r="D35">
        <v>32.6</v>
      </c>
      <c r="E35">
        <v>0</v>
      </c>
      <c r="F35" s="187">
        <v>2</v>
      </c>
      <c r="G35" s="187" t="s">
        <v>2085</v>
      </c>
    </row>
    <row r="36" spans="1:7">
      <c r="A36" t="s">
        <v>1896</v>
      </c>
      <c r="B36" t="s">
        <v>1640</v>
      </c>
      <c r="C36" t="s">
        <v>1955</v>
      </c>
      <c r="D36">
        <v>2</v>
      </c>
      <c r="E36">
        <v>0</v>
      </c>
      <c r="F36" s="187">
        <v>1</v>
      </c>
      <c r="G36" s="187" t="s">
        <v>645</v>
      </c>
    </row>
    <row r="37" spans="1:7">
      <c r="A37" t="s">
        <v>189</v>
      </c>
      <c r="B37" t="s">
        <v>1670</v>
      </c>
      <c r="C37" t="s">
        <v>1956</v>
      </c>
      <c r="D37">
        <v>1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209</v>
      </c>
      <c r="C38" t="s">
        <v>1957</v>
      </c>
      <c r="D38">
        <v>84.856999999999999</v>
      </c>
      <c r="E38">
        <v>0</v>
      </c>
      <c r="F38" s="187">
        <v>30</v>
      </c>
      <c r="G38" s="187" t="s">
        <v>2105</v>
      </c>
    </row>
    <row r="39" spans="1:7">
      <c r="A39" t="s">
        <v>1113</v>
      </c>
      <c r="B39" t="s">
        <v>1638</v>
      </c>
      <c r="C39" t="s">
        <v>1958</v>
      </c>
      <c r="D39">
        <v>16.5</v>
      </c>
      <c r="E39">
        <v>0</v>
      </c>
      <c r="F39" s="187">
        <v>2</v>
      </c>
      <c r="G39" s="187" t="s">
        <v>2077</v>
      </c>
    </row>
    <row r="40" spans="1:7">
      <c r="A40" t="s">
        <v>1113</v>
      </c>
      <c r="B40" t="s">
        <v>1655</v>
      </c>
      <c r="C40" t="s">
        <v>1959</v>
      </c>
      <c r="D40">
        <v>10.7</v>
      </c>
      <c r="E40">
        <v>0</v>
      </c>
      <c r="F40" s="187">
        <v>1</v>
      </c>
      <c r="G40" s="187" t="s">
        <v>645</v>
      </c>
    </row>
    <row r="41" spans="1:7">
      <c r="A41" t="s">
        <v>1113</v>
      </c>
      <c r="B41" t="s">
        <v>209</v>
      </c>
      <c r="C41" t="s">
        <v>1960</v>
      </c>
      <c r="D41">
        <v>422.6</v>
      </c>
      <c r="E41">
        <v>0</v>
      </c>
      <c r="F41" s="187">
        <v>20</v>
      </c>
      <c r="G41" s="187" t="s">
        <v>2102</v>
      </c>
    </row>
    <row r="42" spans="1:7">
      <c r="A42" t="s">
        <v>1673</v>
      </c>
      <c r="B42" t="s">
        <v>1644</v>
      </c>
      <c r="C42" t="s">
        <v>1961</v>
      </c>
      <c r="D42">
        <v>1999</v>
      </c>
      <c r="E42">
        <v>0</v>
      </c>
      <c r="F42" s="187">
        <v>2</v>
      </c>
      <c r="G42" s="187" t="s">
        <v>2077</v>
      </c>
    </row>
    <row r="43" spans="1:7">
      <c r="A43" t="s">
        <v>1673</v>
      </c>
      <c r="B43" t="s">
        <v>1323</v>
      </c>
      <c r="C43" t="s">
        <v>1962</v>
      </c>
      <c r="D43">
        <v>810</v>
      </c>
      <c r="E43">
        <v>0</v>
      </c>
      <c r="F43" s="187">
        <v>2</v>
      </c>
      <c r="G43" s="187" t="s">
        <v>2077</v>
      </c>
    </row>
    <row r="44" spans="1:7">
      <c r="A44" t="s">
        <v>1673</v>
      </c>
      <c r="B44" t="s">
        <v>209</v>
      </c>
      <c r="C44" t="s">
        <v>1963</v>
      </c>
      <c r="D44">
        <v>740</v>
      </c>
      <c r="E44">
        <v>0</v>
      </c>
      <c r="F44" s="187">
        <v>2</v>
      </c>
      <c r="G44" s="187" t="s">
        <v>2077</v>
      </c>
    </row>
    <row r="45" spans="1:7">
      <c r="A45" t="s">
        <v>1329</v>
      </c>
      <c r="B45" t="s">
        <v>1638</v>
      </c>
      <c r="C45" t="s">
        <v>1964</v>
      </c>
      <c r="D45">
        <v>4</v>
      </c>
      <c r="E45">
        <v>0</v>
      </c>
      <c r="F45" s="187">
        <v>1</v>
      </c>
      <c r="G45" s="187" t="s">
        <v>645</v>
      </c>
    </row>
    <row r="46" spans="1:7">
      <c r="A46" t="s">
        <v>1329</v>
      </c>
      <c r="B46" t="s">
        <v>1644</v>
      </c>
      <c r="C46" t="s">
        <v>6493</v>
      </c>
      <c r="D46">
        <v>20</v>
      </c>
      <c r="E46">
        <v>0</v>
      </c>
      <c r="F46" s="187">
        <v>1</v>
      </c>
      <c r="G46" s="187" t="s">
        <v>645</v>
      </c>
    </row>
    <row r="47" spans="1:7">
      <c r="A47" t="s">
        <v>1329</v>
      </c>
      <c r="B47" t="s">
        <v>1670</v>
      </c>
      <c r="C47" t="s">
        <v>1965</v>
      </c>
      <c r="D47">
        <v>1</v>
      </c>
      <c r="E47">
        <v>0</v>
      </c>
      <c r="F47" s="187">
        <v>1</v>
      </c>
      <c r="G47" s="187" t="s">
        <v>645</v>
      </c>
    </row>
    <row r="48" spans="1:7">
      <c r="A48" t="s">
        <v>1329</v>
      </c>
      <c r="B48" t="s">
        <v>209</v>
      </c>
      <c r="C48" t="s">
        <v>1966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29</v>
      </c>
      <c r="B49" t="s">
        <v>1663</v>
      </c>
      <c r="C49" t="s">
        <v>6656</v>
      </c>
      <c r="D49">
        <v>50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38</v>
      </c>
      <c r="C50" t="s">
        <v>1967</v>
      </c>
      <c r="D50">
        <v>10.25</v>
      </c>
      <c r="E50">
        <v>0</v>
      </c>
      <c r="F50" s="187">
        <v>7</v>
      </c>
      <c r="G50" s="187" t="s">
        <v>2082</v>
      </c>
    </row>
    <row r="51" spans="1:7">
      <c r="A51" t="s">
        <v>1330</v>
      </c>
      <c r="B51" t="s">
        <v>1640</v>
      </c>
      <c r="C51" t="s">
        <v>1968</v>
      </c>
      <c r="D51">
        <v>15.82</v>
      </c>
      <c r="E51">
        <v>0</v>
      </c>
      <c r="F51" s="187">
        <v>7</v>
      </c>
      <c r="G51" s="187" t="s">
        <v>2082</v>
      </c>
    </row>
    <row r="52" spans="1:7">
      <c r="A52" t="s">
        <v>1330</v>
      </c>
      <c r="B52" t="s">
        <v>1655</v>
      </c>
      <c r="C52" t="s">
        <v>1969</v>
      </c>
      <c r="D52">
        <v>22.52</v>
      </c>
      <c r="E52">
        <v>0</v>
      </c>
      <c r="F52" s="187">
        <v>13</v>
      </c>
      <c r="G52" s="187" t="s">
        <v>2086</v>
      </c>
    </row>
    <row r="53" spans="1:7">
      <c r="A53" t="s">
        <v>1330</v>
      </c>
      <c r="B53" t="s">
        <v>1323</v>
      </c>
      <c r="C53" t="s">
        <v>1970</v>
      </c>
      <c r="D53">
        <v>23.195</v>
      </c>
      <c r="E53">
        <v>0</v>
      </c>
      <c r="F53" s="187">
        <v>16</v>
      </c>
      <c r="G53" s="187" t="s">
        <v>6852</v>
      </c>
    </row>
    <row r="54" spans="1:7">
      <c r="A54" t="s">
        <v>1330</v>
      </c>
      <c r="B54" t="s">
        <v>209</v>
      </c>
      <c r="C54" t="s">
        <v>1971</v>
      </c>
      <c r="D54">
        <v>132.125</v>
      </c>
      <c r="E54">
        <v>0</v>
      </c>
      <c r="F54" s="187">
        <v>64</v>
      </c>
      <c r="G54" s="187" t="s">
        <v>6858</v>
      </c>
    </row>
    <row r="55" spans="1:7">
      <c r="A55" t="s">
        <v>1330</v>
      </c>
      <c r="B55" t="s">
        <v>1663</v>
      </c>
      <c r="C55" t="s">
        <v>1972</v>
      </c>
      <c r="D55">
        <v>3</v>
      </c>
      <c r="E55">
        <v>0</v>
      </c>
      <c r="F55" s="187">
        <v>2</v>
      </c>
      <c r="G55" s="187" t="s">
        <v>2077</v>
      </c>
    </row>
    <row r="56" spans="1:7">
      <c r="A56" t="s">
        <v>1330</v>
      </c>
      <c r="B56" t="s">
        <v>1324</v>
      </c>
      <c r="C56" t="s">
        <v>3588</v>
      </c>
      <c r="D56">
        <v>4.9400000000000004</v>
      </c>
      <c r="E56">
        <v>0</v>
      </c>
      <c r="F56" s="187">
        <v>6</v>
      </c>
      <c r="G56" s="187" t="s">
        <v>2100</v>
      </c>
    </row>
    <row r="57" spans="1:7">
      <c r="A57" t="s">
        <v>1331</v>
      </c>
      <c r="B57" t="s">
        <v>1638</v>
      </c>
      <c r="C57" t="s">
        <v>1973</v>
      </c>
      <c r="D57">
        <v>48</v>
      </c>
      <c r="E57">
        <v>0</v>
      </c>
      <c r="F57" s="187">
        <v>11</v>
      </c>
      <c r="G57" s="187" t="s">
        <v>2103</v>
      </c>
    </row>
    <row r="58" spans="1:7">
      <c r="A58" t="s">
        <v>1331</v>
      </c>
      <c r="B58" t="s">
        <v>1640</v>
      </c>
      <c r="C58" t="s">
        <v>1974</v>
      </c>
      <c r="D58">
        <v>14.8</v>
      </c>
      <c r="E58">
        <v>0</v>
      </c>
      <c r="F58" s="187">
        <v>3</v>
      </c>
      <c r="G58" s="187" t="s">
        <v>2078</v>
      </c>
    </row>
    <row r="59" spans="1:7">
      <c r="A59" t="s">
        <v>1331</v>
      </c>
      <c r="B59" t="s">
        <v>1644</v>
      </c>
      <c r="C59" t="s">
        <v>6657</v>
      </c>
      <c r="D59">
        <v>45</v>
      </c>
      <c r="E59">
        <v>0</v>
      </c>
      <c r="F59" s="187">
        <v>3</v>
      </c>
      <c r="G59" s="187" t="s">
        <v>2078</v>
      </c>
    </row>
    <row r="60" spans="1:7">
      <c r="A60" t="s">
        <v>1331</v>
      </c>
      <c r="B60" t="s">
        <v>1655</v>
      </c>
      <c r="C60" t="s">
        <v>1975</v>
      </c>
      <c r="D60">
        <v>10</v>
      </c>
      <c r="E60">
        <v>0</v>
      </c>
      <c r="F60" s="187">
        <v>2</v>
      </c>
      <c r="G60" s="187" t="s">
        <v>2077</v>
      </c>
    </row>
    <row r="61" spans="1:7">
      <c r="A61" t="s">
        <v>1331</v>
      </c>
      <c r="B61" t="s">
        <v>1323</v>
      </c>
      <c r="C61" t="s">
        <v>1976</v>
      </c>
      <c r="D61">
        <v>303.62099999999998</v>
      </c>
      <c r="E61">
        <v>0</v>
      </c>
      <c r="F61" s="187">
        <v>35</v>
      </c>
      <c r="G61" s="187" t="s">
        <v>2098</v>
      </c>
    </row>
    <row r="62" spans="1:7">
      <c r="A62" t="s">
        <v>1331</v>
      </c>
      <c r="B62" t="s">
        <v>209</v>
      </c>
      <c r="C62" t="s">
        <v>1977</v>
      </c>
      <c r="D62">
        <v>75.11</v>
      </c>
      <c r="E62">
        <v>0</v>
      </c>
      <c r="F62" s="187">
        <v>21</v>
      </c>
      <c r="G62" s="187" t="s">
        <v>2092</v>
      </c>
    </row>
    <row r="63" spans="1:7">
      <c r="A63" t="s">
        <v>1331</v>
      </c>
      <c r="B63" t="s">
        <v>1663</v>
      </c>
      <c r="C63" t="s">
        <v>1978</v>
      </c>
      <c r="D63">
        <v>89</v>
      </c>
      <c r="E63">
        <v>0</v>
      </c>
      <c r="F63" s="187">
        <v>8</v>
      </c>
      <c r="G63" s="187" t="s">
        <v>2100</v>
      </c>
    </row>
    <row r="64" spans="1:7">
      <c r="A64" t="s">
        <v>1331</v>
      </c>
      <c r="B64" t="s">
        <v>1324</v>
      </c>
      <c r="C64" t="s">
        <v>1979</v>
      </c>
      <c r="D64">
        <v>7.3</v>
      </c>
      <c r="E64">
        <v>0</v>
      </c>
      <c r="F64" s="187">
        <v>4</v>
      </c>
      <c r="G64" s="187" t="s">
        <v>2085</v>
      </c>
    </row>
    <row r="65" spans="1:7">
      <c r="A65" t="s">
        <v>1332</v>
      </c>
      <c r="B65" t="s">
        <v>1638</v>
      </c>
      <c r="C65" t="s">
        <v>3589</v>
      </c>
      <c r="D65">
        <v>4.5</v>
      </c>
      <c r="E65">
        <v>0</v>
      </c>
      <c r="F65" s="187">
        <v>2</v>
      </c>
      <c r="G65" s="187" t="s">
        <v>2077</v>
      </c>
    </row>
    <row r="66" spans="1:7">
      <c r="A66" t="s">
        <v>1332</v>
      </c>
      <c r="B66" t="s">
        <v>1644</v>
      </c>
      <c r="C66" t="s">
        <v>1980</v>
      </c>
      <c r="D66">
        <v>200</v>
      </c>
      <c r="E66">
        <v>0</v>
      </c>
      <c r="F66" s="187">
        <v>1</v>
      </c>
      <c r="G66" s="187" t="s">
        <v>645</v>
      </c>
    </row>
    <row r="67" spans="1:7">
      <c r="A67" t="s">
        <v>1332</v>
      </c>
      <c r="B67" t="s">
        <v>1655</v>
      </c>
      <c r="C67" t="s">
        <v>1981</v>
      </c>
      <c r="D67">
        <v>9.1999999999999993</v>
      </c>
      <c r="E67">
        <v>0</v>
      </c>
      <c r="F67" s="187">
        <v>2</v>
      </c>
      <c r="G67" s="187" t="s">
        <v>2077</v>
      </c>
    </row>
    <row r="68" spans="1:7">
      <c r="A68" t="s">
        <v>1332</v>
      </c>
      <c r="B68" t="s">
        <v>1323</v>
      </c>
      <c r="C68" t="s">
        <v>1982</v>
      </c>
      <c r="D68">
        <v>130.4</v>
      </c>
      <c r="E68">
        <v>0</v>
      </c>
      <c r="F68" s="187">
        <v>5</v>
      </c>
      <c r="G68" s="187" t="s">
        <v>2079</v>
      </c>
    </row>
    <row r="69" spans="1:7">
      <c r="A69" t="s">
        <v>1332</v>
      </c>
      <c r="B69" t="s">
        <v>1670</v>
      </c>
      <c r="C69" t="s">
        <v>1983</v>
      </c>
      <c r="D69">
        <v>5</v>
      </c>
      <c r="E69">
        <v>0</v>
      </c>
      <c r="F69" s="187">
        <v>5</v>
      </c>
      <c r="G69" s="187" t="s">
        <v>2079</v>
      </c>
    </row>
    <row r="70" spans="1:7">
      <c r="A70" t="s">
        <v>1332</v>
      </c>
      <c r="B70" t="s">
        <v>209</v>
      </c>
      <c r="C70" t="s">
        <v>1984</v>
      </c>
      <c r="D70">
        <v>10.5</v>
      </c>
      <c r="E70">
        <v>0</v>
      </c>
      <c r="F70" s="187">
        <v>4</v>
      </c>
      <c r="G70" s="187" t="s">
        <v>2085</v>
      </c>
    </row>
    <row r="71" spans="1:7">
      <c r="A71" t="s">
        <v>1333</v>
      </c>
      <c r="B71" t="s">
        <v>1638</v>
      </c>
      <c r="C71" t="s">
        <v>3590</v>
      </c>
      <c r="D71">
        <v>450</v>
      </c>
      <c r="E71">
        <v>54</v>
      </c>
      <c r="F71" s="187">
        <v>1</v>
      </c>
      <c r="G71" s="187" t="s">
        <v>645</v>
      </c>
    </row>
    <row r="72" spans="1:7">
      <c r="A72" t="s">
        <v>1333</v>
      </c>
      <c r="B72" t="s">
        <v>1323</v>
      </c>
      <c r="C72" t="s">
        <v>1985</v>
      </c>
      <c r="D72">
        <v>2713.9</v>
      </c>
      <c r="E72">
        <v>273</v>
      </c>
      <c r="F72" s="187">
        <v>5</v>
      </c>
      <c r="G72" s="187" t="s">
        <v>2079</v>
      </c>
    </row>
    <row r="73" spans="1:7">
      <c r="A73" t="s">
        <v>1333</v>
      </c>
      <c r="B73" t="s">
        <v>209</v>
      </c>
      <c r="C73" t="s">
        <v>1986</v>
      </c>
      <c r="D73">
        <v>904.2</v>
      </c>
      <c r="E73">
        <v>162</v>
      </c>
      <c r="F73" s="187">
        <v>7</v>
      </c>
      <c r="G73" s="187" t="s">
        <v>2100</v>
      </c>
    </row>
    <row r="74" spans="1:7">
      <c r="A74" t="s">
        <v>1333</v>
      </c>
      <c r="B74" t="s">
        <v>1324</v>
      </c>
      <c r="C74" t="s">
        <v>1987</v>
      </c>
      <c r="D74">
        <v>1458</v>
      </c>
      <c r="E74">
        <v>163</v>
      </c>
      <c r="F74" s="187">
        <v>6</v>
      </c>
      <c r="G74" s="187" t="s">
        <v>2082</v>
      </c>
    </row>
    <row r="75" spans="1:7">
      <c r="A75" t="s">
        <v>1334</v>
      </c>
      <c r="B75" t="s">
        <v>1638</v>
      </c>
      <c r="C75" t="s">
        <v>1988</v>
      </c>
      <c r="D75">
        <v>1711</v>
      </c>
      <c r="E75">
        <v>379</v>
      </c>
      <c r="F75" s="187">
        <v>30</v>
      </c>
      <c r="G75" s="187" t="s">
        <v>2105</v>
      </c>
    </row>
    <row r="76" spans="1:7">
      <c r="A76" t="s">
        <v>1334</v>
      </c>
      <c r="B76" t="s">
        <v>1640</v>
      </c>
      <c r="C76" t="s">
        <v>1989</v>
      </c>
      <c r="D76">
        <v>7216.4484000000002</v>
      </c>
      <c r="E76">
        <v>2709</v>
      </c>
      <c r="F76" s="187">
        <v>288</v>
      </c>
      <c r="G76" s="187" t="s">
        <v>6859</v>
      </c>
    </row>
    <row r="77" spans="1:7">
      <c r="A77" t="s">
        <v>1334</v>
      </c>
      <c r="B77" t="s">
        <v>1644</v>
      </c>
      <c r="C77" t="s">
        <v>1990</v>
      </c>
      <c r="D77">
        <v>4029.5250000000001</v>
      </c>
      <c r="E77">
        <v>857</v>
      </c>
      <c r="F77" s="187">
        <v>59</v>
      </c>
      <c r="G77" s="187" t="s">
        <v>6860</v>
      </c>
    </row>
    <row r="78" spans="1:7">
      <c r="A78" t="s">
        <v>1334</v>
      </c>
      <c r="B78" t="s">
        <v>1655</v>
      </c>
      <c r="C78" t="s">
        <v>1991</v>
      </c>
      <c r="D78">
        <v>4399.9268000000002</v>
      </c>
      <c r="E78">
        <v>1600</v>
      </c>
      <c r="F78" s="187">
        <v>148</v>
      </c>
      <c r="G78" s="187" t="s">
        <v>6861</v>
      </c>
    </row>
    <row r="79" spans="1:7">
      <c r="A79" t="s">
        <v>1334</v>
      </c>
      <c r="B79" t="s">
        <v>1323</v>
      </c>
      <c r="C79" t="s">
        <v>1992</v>
      </c>
      <c r="D79">
        <v>4307.32</v>
      </c>
      <c r="E79">
        <v>1245</v>
      </c>
      <c r="F79" s="187">
        <v>114</v>
      </c>
      <c r="G79" s="187" t="s">
        <v>6862</v>
      </c>
    </row>
    <row r="80" spans="1:7">
      <c r="A80" t="s">
        <v>1334</v>
      </c>
      <c r="B80" t="s">
        <v>1670</v>
      </c>
      <c r="C80" t="s">
        <v>1993</v>
      </c>
      <c r="D80">
        <v>24</v>
      </c>
      <c r="E80">
        <v>6</v>
      </c>
      <c r="F80" s="187">
        <v>2</v>
      </c>
      <c r="G80" s="187" t="s">
        <v>2077</v>
      </c>
    </row>
    <row r="81" spans="1:7">
      <c r="A81" t="s">
        <v>1334</v>
      </c>
      <c r="B81" t="s">
        <v>209</v>
      </c>
      <c r="C81" t="s">
        <v>1994</v>
      </c>
      <c r="D81">
        <v>8198.7129999999997</v>
      </c>
      <c r="E81">
        <v>3869</v>
      </c>
      <c r="F81" s="187">
        <v>313</v>
      </c>
      <c r="G81" s="187" t="s">
        <v>6715</v>
      </c>
    </row>
    <row r="82" spans="1:7">
      <c r="A82" s="187" t="s">
        <v>1334</v>
      </c>
      <c r="B82" s="187" t="s">
        <v>1663</v>
      </c>
      <c r="C82" s="187" t="s">
        <v>1995</v>
      </c>
      <c r="D82" s="187">
        <v>189.3</v>
      </c>
      <c r="E82" s="187">
        <v>80</v>
      </c>
      <c r="F82" s="187">
        <v>12</v>
      </c>
      <c r="G82" s="187" t="s">
        <v>2093</v>
      </c>
    </row>
    <row r="83" spans="1:7">
      <c r="A83" s="187" t="s">
        <v>1334</v>
      </c>
      <c r="B83" s="187" t="s">
        <v>1324</v>
      </c>
      <c r="C83" s="187" t="s">
        <v>1996</v>
      </c>
      <c r="D83" s="187">
        <v>424.3</v>
      </c>
      <c r="E83" s="187">
        <v>137</v>
      </c>
      <c r="F83" s="187">
        <v>13</v>
      </c>
      <c r="G83" s="187" t="s">
        <v>2086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6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9">
        <v>0.42535899999999999</v>
      </c>
    </row>
    <row r="5" spans="1:8" ht="13">
      <c r="A5" s="187">
        <v>2011</v>
      </c>
      <c r="B5" s="73">
        <v>1690</v>
      </c>
      <c r="C5" s="2530">
        <v>0.507494</v>
      </c>
    </row>
    <row r="6" spans="1:8" ht="13">
      <c r="A6" s="187">
        <v>2012</v>
      </c>
      <c r="B6" s="73">
        <v>2045</v>
      </c>
      <c r="C6" s="2529">
        <v>0.60738300000000001</v>
      </c>
    </row>
    <row r="7" spans="1:8" ht="13">
      <c r="A7" s="187">
        <v>2013</v>
      </c>
      <c r="B7" s="73">
        <v>2266</v>
      </c>
      <c r="C7" s="2530">
        <v>0.7314775</v>
      </c>
    </row>
    <row r="8" spans="1:8" ht="13">
      <c r="A8" s="187">
        <v>2014</v>
      </c>
      <c r="B8" s="73">
        <v>3071</v>
      </c>
      <c r="C8" s="2530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9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43">
        <v>5205</v>
      </c>
      <c r="C13" s="294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8.690628617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122957549181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292951298990403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339544657741399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7.750102603175904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8.272185473675407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024059963338502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1.5085151827467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4.68894806304730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2205928970779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2.2807345318959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232769191580999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5.815266629676898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6.9258549973233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2.804192866578205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4.7150676181097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1807601802556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6.843518102113904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3.769869068326301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200302250577394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383929399802398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771238018547905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667264379991494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986722205346297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401658587449404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4.498459865676395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5.9425036113153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133176104952199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02642903798549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0.294704906433196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0.90475042119709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9.393543521059499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072566881663803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0.677295286588702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4.762891948665001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314700107269005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604911234440493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3.921719390033303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5.839779034902605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6.916350502942507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5.0729982895087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0.152124015864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5.412113130478403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4.595336432691695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175644290444893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2.747827019330998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2.426367389276905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1.020159107463996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0.566939284001705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081075361899707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9.530822993398203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7.463309920861704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6.850086357642297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2.6585520789437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0.5058288615220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6.713953565384301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3.714603157910602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189088165689796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3.341883005818701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6.471544805459502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1.472083736489395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321640088489403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240151601568698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573563866612204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073902865666795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72393199370020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0.28067970560360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79.553121004763597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6.278316283673007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5.598390051760404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8.55887667862859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8.086903233372297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5.871069763387197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6.727546994139502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5.837692167720604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052956568541205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1.925556952885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168435850974703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1.824632842490004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5.7411505904238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79.971534710133497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255274690656506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2.7728780022319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2.635578129668097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445054589059694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1.939253944492904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275006793900303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3.653040083562303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042487894999496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3.613817296264301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581195999706694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917178569861598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2.745251503678801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98291427811699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3.452732299200598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3.182431579674102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7.657953040840198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1.221466046706297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60.179400451611897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719765533535593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5.1307820013389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1.0961561261363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7.20500665229950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1.008038503727704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6704162797993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815848076835799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730358081209303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7.238578887997306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7.103661592111699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60.215219735063698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8.012744778300998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7.3539222760712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3.3850544257799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997882014212898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276717085534301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9535748220368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8386043470625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6327065023834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757684651810806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9.433380817001705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880756257846301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753718534548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9.184638750471301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658611384184198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951209467006201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834545505034995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2.282155537452702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817694181208502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415837751762197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258872740530997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1.943200420491102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831804982526805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60.452341417566601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539339497260301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505284755843498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673773637131902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4.470433873863797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886243429866703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1.201307296592702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60.261627869293299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609367859886497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9.277161104053199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9.522639475882102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4.912631341179605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8.652647278254001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896256073254001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723889696936197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695622756120599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412284534049903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5.1857117590951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1.341331941179099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6.169670376548297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2.214493161533198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753102149336698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2.511837465934398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572381376908993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2.4947822455878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2.608102327718697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986236589823299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426978272263803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1.113280053290602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780573211229502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6.348998364542993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736142419004601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547256656977297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8.094895456098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3168371460945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747587361535203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6117855284825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9.175406417485497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618604667757999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496312350203198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8317422076599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6.373651381993703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8.3552238492329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7.098172610325904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742346793246199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3857268097167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60.24564939779300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5.362124986288698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1.696884415051997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9958281845649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2.255885741871701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749383625190198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8.233967197149894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5.341546295953094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6.462057624754095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60.526245896886998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8365507913809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789771531191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48183944393119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506829420974398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3.098198249841403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7475711363467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8.409210597182202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60.255559053491098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375717552229602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526026876200397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1.323587521652101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4.443199008615501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954781999029599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7.219069304308697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9.205793842259901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5500011451295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790810452902598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950876448015698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798872281570503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7.0932756723891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888030683264205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3.252700702708196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6.054106641511197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819748581944403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2.2543248692528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366069838141698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901111156430403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60.199133290562798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9.510856824282897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835369313513993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2.151613709936001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8.306515795695397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565094137927602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4.145780638962101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646647128565697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747906810993499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1.130959037150099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2.2901441476114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888678250110601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7011858239796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878802095095402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615605002762294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365381674664107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7.209469013959904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8.731416753452997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7.560771971670206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9.703756219584001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981894524552096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312165583473202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7.708404414280594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599868626489396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988715371374198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60.200189107597097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841201110820698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775720537676904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507863738766304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9839082443861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680446940937898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961094447115102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9630037945984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7.3994762743536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698774767890598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8.160793359929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9.337231435938897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7.1213131222683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816545627524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6.611769614307399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1.039999236876703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1.057210341812301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8801025369103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780075473553296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726460159357799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792962892118197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647383051529303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615284560596606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597211706094399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5481988850458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645003898754403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693378436226098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755770357279701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2.506607587137594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9.306824445160203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4783487784868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1.0492657243786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452749477205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748515254861999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623575501318996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5.235367900329706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601221900778199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60.442277476126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70.172299043703802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6400350954833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955858039672094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8217763460214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627688605907302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6.114247381874804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544290055937097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372725112744405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4.419353607296401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2.153796811448004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476796256887297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382215354607197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411953282325499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656766928319399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5.191777678738504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9465547828453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599891810038599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2.316101704125799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7.054341679143207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1.428422588328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782867054540901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9.063690893184798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3.533707967973399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70.102568177881693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3.337942236854204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7.427607476681999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60.6783750571581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4.365162913150698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9.017464103880997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903636107672995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472163564305305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336893582483498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990830597759498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4.044054876269996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70.171070513922004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500490794497694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634239502517005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6.593271229464307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7.232263758005502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4.626750092206706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6.156887026642096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9.627528572771794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9.413942174970899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7.606417062939997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9.435206556024696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701790238931906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1.39205910426609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2.440818342674497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908428384219597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940740771726894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2.332164432142704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2482803230494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840720092686993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636206050082606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981475374279199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526583034120904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60884346286829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854122473959393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5.167654813880802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5.063736110014105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4.5617599495706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5.140578118916096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275169346932202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508446001811905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80.024769326802698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3481773828846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842124076655594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906351052885697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501140936443207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2.3775528453621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93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94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95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96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97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98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79.5429687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5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0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606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609</v>
      </c>
    </row>
    <row r="7" spans="1:19" ht="13">
      <c r="A7" s="539"/>
      <c r="B7" s="539" t="s">
        <v>1623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4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3" spans="1:19" ht="13">
      <c r="B13" s="1832"/>
      <c r="C13" s="1833">
        <v>2002</v>
      </c>
      <c r="D13" s="1833">
        <v>2003</v>
      </c>
      <c r="E13" s="1833">
        <v>2004</v>
      </c>
      <c r="F13" s="1833">
        <v>2005</v>
      </c>
      <c r="G13" s="1833">
        <v>2006</v>
      </c>
      <c r="H13" s="1833">
        <v>2007</v>
      </c>
      <c r="I13" s="1833">
        <v>2008</v>
      </c>
      <c r="J13" s="1583">
        <v>2009</v>
      </c>
      <c r="K13" s="1833">
        <v>2010</v>
      </c>
      <c r="L13" s="1833">
        <v>2011</v>
      </c>
      <c r="M13" s="1833">
        <v>2012</v>
      </c>
      <c r="N13" s="1833">
        <v>2013</v>
      </c>
      <c r="O13" s="1833">
        <v>2014</v>
      </c>
      <c r="P13" s="1833">
        <v>2015</v>
      </c>
      <c r="Q13" s="1833">
        <v>2016</v>
      </c>
      <c r="R13" s="2415">
        <v>2017</v>
      </c>
      <c r="S13" s="2416">
        <v>2018</v>
      </c>
    </row>
    <row r="14" spans="1:19" ht="13">
      <c r="B14" s="813" t="s">
        <v>1573</v>
      </c>
      <c r="C14" s="2084"/>
      <c r="D14" s="2107"/>
      <c r="E14" s="2107"/>
      <c r="F14" s="2107"/>
      <c r="G14" s="2107"/>
      <c r="H14" s="2107"/>
      <c r="I14" s="2107"/>
      <c r="J14" s="2107"/>
      <c r="K14" s="2107"/>
      <c r="L14" s="2107"/>
      <c r="M14" s="2107"/>
      <c r="N14" s="2107"/>
      <c r="O14" s="2107"/>
      <c r="P14" s="2107"/>
      <c r="Q14" s="2107"/>
      <c r="R14" s="2451"/>
      <c r="S14" s="2661"/>
    </row>
    <row r="15" spans="1:19" ht="13">
      <c r="B15" s="1834" t="s">
        <v>1604</v>
      </c>
      <c r="C15" s="2086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34" t="s">
        <v>1576</v>
      </c>
      <c r="C16" s="2086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179</v>
      </c>
      <c r="C17" s="2111">
        <f>HLOOKUP(C$13,'R - GrowthSector'!$1:$7,4,0)</f>
        <v>0</v>
      </c>
      <c r="D17" s="1835">
        <f>HLOOKUP(D$13,'R - GrowthSector'!$1:$7,4,0)</f>
        <v>0</v>
      </c>
      <c r="E17" s="1835">
        <f>HLOOKUP(E$13,'R - GrowthSector'!$1:$7,4,0)</f>
        <v>0</v>
      </c>
      <c r="F17" s="1835">
        <f>HLOOKUP(F$13,'R - GrowthSector'!$1:$7,4,0)</f>
        <v>0</v>
      </c>
      <c r="G17" s="1835">
        <f>HLOOKUP(G$13,'R - GrowthSector'!$1:$7,4,0)</f>
        <v>0</v>
      </c>
      <c r="H17" s="1835">
        <f>HLOOKUP(H$13,'R - GrowthSector'!$1:$7,4,0)</f>
        <v>0</v>
      </c>
      <c r="I17" s="1835">
        <f>HLOOKUP(I$13,'R - GrowthSector'!$1:$7,4,0)</f>
        <v>64689.599999999999</v>
      </c>
      <c r="J17" s="1835">
        <f>HLOOKUP(J$13,'R - GrowthSector'!$1:$7,4,0)</f>
        <v>52515</v>
      </c>
      <c r="K17" s="1835">
        <f>HLOOKUP(K$13,'R - GrowthSector'!$1:$7,4,0)</f>
        <v>58150.6</v>
      </c>
      <c r="L17" s="1835">
        <f>HLOOKUP(L$13,'R - GrowthSector'!$1:$7,4,0)</f>
        <v>64115.6</v>
      </c>
      <c r="M17" s="1835">
        <f>HLOOKUP(M$13,'R - GrowthSector'!$1:$7,4,0)</f>
        <v>55674.5</v>
      </c>
      <c r="N17" s="1835">
        <f>HLOOKUP(N$13,'R - GrowthSector'!$1:$7,4,0)</f>
        <v>56948.2</v>
      </c>
      <c r="O17" s="1835">
        <f>HLOOKUP(O$13,'R - GrowthSector'!$1:$7,4,0)</f>
        <v>51655.9</v>
      </c>
      <c r="P17" s="1835">
        <f>HLOOKUP(P$13,'R - GrowthSector'!$1:$7,4,0)</f>
        <v>44112.1</v>
      </c>
      <c r="Q17" s="1835">
        <f>HLOOKUP(Q$13,'R - GrowthSector'!$1:$7,4,0)</f>
        <v>41566.1</v>
      </c>
      <c r="R17" s="2660">
        <f>HLOOKUP(R$13,'R - GrowthSector'!$1:$7,4,0)</f>
        <v>44220.800000000003</v>
      </c>
      <c r="S17" s="2764">
        <f>HLOOKUP(S$13,'R - GrowthSector'!$1:$7,4,0)</f>
        <v>40792.199999999997</v>
      </c>
    </row>
    <row r="18" spans="2:19" ht="13">
      <c r="B18" s="841" t="s">
        <v>2180</v>
      </c>
      <c r="C18" s="2108">
        <f>HLOOKUP(C$13,'R - GrowthSector'!$1:$7,5,0)</f>
        <v>0</v>
      </c>
      <c r="D18" s="2109">
        <f>HLOOKUP(D$13,'R - GrowthSector'!$1:$7,5,0)</f>
        <v>0</v>
      </c>
      <c r="E18" s="2109">
        <f>HLOOKUP(E$13,'R - GrowthSector'!$1:$7,5,0)</f>
        <v>0</v>
      </c>
      <c r="F18" s="2109">
        <f>HLOOKUP(F$13,'R - GrowthSector'!$1:$7,5,0)</f>
        <v>0</v>
      </c>
      <c r="G18" s="2109">
        <f>HLOOKUP(G$13,'R - GrowthSector'!$1:$7,5,0)</f>
        <v>0</v>
      </c>
      <c r="H18" s="2109">
        <f>HLOOKUP(H$13,'R - GrowthSector'!$1:$7,5,0)</f>
        <v>0</v>
      </c>
      <c r="I18" s="2109">
        <f>HLOOKUP(I$13,'R - GrowthSector'!$1:$7,5,0)</f>
        <v>28746.6</v>
      </c>
      <c r="J18" s="2109">
        <f>HLOOKUP(J$13,'R - GrowthSector'!$1:$7,5,0)</f>
        <v>22510.1</v>
      </c>
      <c r="K18" s="2109">
        <f>HLOOKUP(K$13,'R - GrowthSector'!$1:$7,5,0)</f>
        <v>24546.2</v>
      </c>
      <c r="L18" s="2109">
        <f>HLOOKUP(L$13,'R - GrowthSector'!$1:$7,5,0)</f>
        <v>25922.9</v>
      </c>
      <c r="M18" s="2109">
        <f>HLOOKUP(M$13,'R - GrowthSector'!$1:$7,5,0)</f>
        <v>22941.9</v>
      </c>
      <c r="N18" s="2109">
        <f>HLOOKUP(N$13,'R - GrowthSector'!$1:$7,5,0)</f>
        <v>22405.1</v>
      </c>
      <c r="O18" s="2109">
        <f>HLOOKUP(O$13,'R - GrowthSector'!$1:$7,5,0)</f>
        <v>18802.400000000001</v>
      </c>
      <c r="P18" s="2109">
        <f>HLOOKUP(P$13,'R - GrowthSector'!$1:$7,5,0)</f>
        <v>14577.3</v>
      </c>
      <c r="Q18" s="2109">
        <f>HLOOKUP(Q$13,'R - GrowthSector'!$1:$7,5,0)</f>
        <v>14179.8</v>
      </c>
      <c r="R18" s="2131">
        <f>HLOOKUP(R$13,'R - GrowthSector'!$1:$7,5,0)</f>
        <v>18717.8</v>
      </c>
      <c r="S18" s="2131">
        <f>HLOOKUP(S$13,'R - GrowthSector'!$1:$7,5,0)</f>
        <v>20802.2</v>
      </c>
    </row>
    <row r="19" spans="2:19" ht="13">
      <c r="B19" s="816" t="s">
        <v>1574</v>
      </c>
      <c r="C19" s="2086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34" t="s">
        <v>1605</v>
      </c>
      <c r="C20" s="2086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8" t="s">
        <v>1575</v>
      </c>
      <c r="C21" s="2108">
        <f>HLOOKUP(C$13,'R - GrowthSector'!$1:$7,7,0)</f>
        <v>1850</v>
      </c>
      <c r="D21" s="2109">
        <f>HLOOKUP(D$13,'R - GrowthSector'!$1:$7,7,0)</f>
        <v>1905</v>
      </c>
      <c r="E21" s="2109">
        <f>HLOOKUP(E$13,'R - GrowthSector'!$1:$7,7,0)</f>
        <v>2070</v>
      </c>
      <c r="F21" s="2109">
        <f>HLOOKUP(F$13,'R - GrowthSector'!$1:$7,7,0)</f>
        <v>2190</v>
      </c>
      <c r="G21" s="2109">
        <f>HLOOKUP(G$13,'R - GrowthSector'!$1:$7,7,0)</f>
        <v>2320</v>
      </c>
      <c r="H21" s="2109">
        <f>HLOOKUP(H$13,'R - GrowthSector'!$1:$7,7,0)</f>
        <v>2780</v>
      </c>
      <c r="I21" s="2109">
        <f>HLOOKUP(I$13,'R - GrowthSector'!$1:$7,7,0)</f>
        <v>3250</v>
      </c>
      <c r="J21" s="2109">
        <f>HLOOKUP(J$13,'R - GrowthSector'!$1:$7,7,0)</f>
        <v>2885</v>
      </c>
      <c r="K21" s="2109">
        <f>HLOOKUP(K$13,'R - GrowthSector'!$1:$7,7,0)</f>
        <v>3790</v>
      </c>
      <c r="L21" s="2109">
        <f>HLOOKUP(L$13,'R - GrowthSector'!$1:$7,7,0)</f>
        <v>5005</v>
      </c>
      <c r="M21" s="2109">
        <f>HLOOKUP(M$13,'R - GrowthSector'!$1:$7,7,0)</f>
        <v>4425</v>
      </c>
      <c r="N21" s="2109">
        <f>HLOOKUP(N$13,'R - GrowthSector'!$1:$7,7,0)</f>
        <v>4675</v>
      </c>
      <c r="O21" s="2109">
        <f>HLOOKUP(O$13,'R - GrowthSector'!$1:$7,7,0)</f>
        <v>4425</v>
      </c>
      <c r="P21" s="2109">
        <f>HLOOKUP(P$13,'R - GrowthSector'!$1:$7,7,0)</f>
        <v>5015</v>
      </c>
      <c r="Q21" s="2109">
        <f>HLOOKUP(Q$13,'R - GrowthSector'!$1:$7,7,0)</f>
        <v>4835</v>
      </c>
      <c r="R21" s="2131">
        <f>HLOOKUP(R$13,'R - GrowthSector'!$1:$7,7,0)</f>
        <v>5185</v>
      </c>
      <c r="S21" s="2110">
        <f>HLOOKUP(S$13,'R - GrowthSector'!$1:$7,7,0)</f>
        <v>5210</v>
      </c>
    </row>
    <row r="23" spans="2:19" ht="13">
      <c r="B23" s="1836" t="s">
        <v>1608</v>
      </c>
    </row>
    <row r="24" spans="2:19" ht="13">
      <c r="B24" s="1836" t="s">
        <v>1577</v>
      </c>
      <c r="C24" s="1836"/>
    </row>
    <row r="25" spans="2:19" ht="13">
      <c r="B25" s="1836" t="s">
        <v>1578</v>
      </c>
      <c r="C25" s="1836"/>
    </row>
    <row r="26" spans="2:19" ht="13">
      <c r="B26" s="1836" t="s">
        <v>1579</v>
      </c>
      <c r="C26" s="1836"/>
    </row>
    <row r="27" spans="2:19" ht="13">
      <c r="B27" s="1836" t="s">
        <v>1580</v>
      </c>
      <c r="C27" s="1836"/>
    </row>
    <row r="28" spans="2:19" ht="13">
      <c r="B28" s="1836" t="s">
        <v>1581</v>
      </c>
      <c r="C28" s="1836"/>
    </row>
    <row r="29" spans="2:19" ht="13">
      <c r="B29" s="1836" t="s">
        <v>1582</v>
      </c>
      <c r="C29" s="1836"/>
    </row>
    <row r="30" spans="2:19" ht="13">
      <c r="B30" s="1836" t="s">
        <v>1583</v>
      </c>
      <c r="C30" s="1836"/>
    </row>
    <row r="31" spans="2:19" ht="13">
      <c r="B31" s="1836" t="s">
        <v>1584</v>
      </c>
      <c r="C31" s="183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6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59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7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3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0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20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21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0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0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6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690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3603</v>
      </c>
      <c r="B95" s="187">
        <v>0</v>
      </c>
      <c r="C95" s="187">
        <v>0</v>
      </c>
      <c r="D95" s="187">
        <v>0</v>
      </c>
      <c r="E95" s="187">
        <v>0</v>
      </c>
      <c r="F95" s="187">
        <v>0</v>
      </c>
      <c r="G95" s="187">
        <v>0</v>
      </c>
      <c r="H95" s="187">
        <v>0</v>
      </c>
      <c r="I95" s="187">
        <v>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0</v>
      </c>
      <c r="Q95" s="187">
        <v>0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6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84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607</v>
      </c>
    </row>
    <row r="2" spans="1:9">
      <c r="A2">
        <v>0</v>
      </c>
      <c r="B2" t="s">
        <v>767</v>
      </c>
      <c r="C2">
        <v>0</v>
      </c>
      <c r="D2" t="s">
        <v>6842</v>
      </c>
      <c r="E2">
        <v>0</v>
      </c>
      <c r="F2" t="s">
        <v>6843</v>
      </c>
      <c r="G2">
        <v>0</v>
      </c>
      <c r="H2" t="s">
        <v>768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769</v>
      </c>
      <c r="E7" t="s">
        <v>769</v>
      </c>
      <c r="F7" t="s">
        <v>769</v>
      </c>
      <c r="G7" t="s">
        <v>769</v>
      </c>
      <c r="H7">
        <v>28</v>
      </c>
      <c r="I7" s="187">
        <v>0.04</v>
      </c>
    </row>
    <row r="8" spans="1:9">
      <c r="A8" t="s">
        <v>770</v>
      </c>
      <c r="B8">
        <v>18</v>
      </c>
      <c r="C8">
        <v>0.01</v>
      </c>
      <c r="D8" t="s">
        <v>769</v>
      </c>
      <c r="E8" t="s">
        <v>769</v>
      </c>
      <c r="F8" t="s">
        <v>769</v>
      </c>
      <c r="G8" t="s">
        <v>769</v>
      </c>
      <c r="H8" t="s">
        <v>5</v>
      </c>
      <c r="I8" s="187" t="s">
        <v>5</v>
      </c>
    </row>
    <row r="9" spans="1:9">
      <c r="A9" t="s">
        <v>771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772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844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1</v>
      </c>
      <c r="B1" t="s">
        <v>782</v>
      </c>
      <c r="C1" t="s">
        <v>6505</v>
      </c>
      <c r="D1" t="s">
        <v>783</v>
      </c>
      <c r="E1" t="s">
        <v>784</v>
      </c>
      <c r="F1" t="s">
        <v>785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8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79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0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4</v>
      </c>
      <c r="C30" t="s">
        <v>79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3</v>
      </c>
      <c r="C31" t="s">
        <v>80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28</v>
      </c>
      <c r="C32" t="s">
        <v>81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29</v>
      </c>
      <c r="C33" t="s">
        <v>81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4</v>
      </c>
      <c r="AA1" t="s">
        <v>77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3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3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3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3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3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3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3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3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3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3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3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3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3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3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6</v>
      </c>
      <c r="D1" t="s">
        <v>777</v>
      </c>
      <c r="E1" t="s">
        <v>774</v>
      </c>
      <c r="F1" t="s">
        <v>775</v>
      </c>
      <c r="G1" t="s">
        <v>62</v>
      </c>
      <c r="H1" t="s">
        <v>77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11</v>
      </c>
      <c r="F1" t="s">
        <v>6812</v>
      </c>
      <c r="G1" t="s">
        <v>498</v>
      </c>
      <c r="H1" t="s">
        <v>499</v>
      </c>
      <c r="I1" t="s">
        <v>6813</v>
      </c>
      <c r="J1" t="s">
        <v>6814</v>
      </c>
      <c r="K1" t="s">
        <v>500</v>
      </c>
      <c r="L1" t="s">
        <v>501</v>
      </c>
      <c r="M1" t="s">
        <v>502</v>
      </c>
      <c r="N1" t="s">
        <v>503</v>
      </c>
      <c r="O1" t="s">
        <v>6833</v>
      </c>
      <c r="P1" t="s">
        <v>6834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91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98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91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98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91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98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91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98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91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98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91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98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91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98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91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98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91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98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91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98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91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98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91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98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91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98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91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98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831</v>
      </c>
      <c r="C1" t="s">
        <v>832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201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2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3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4</v>
      </c>
      <c r="B33" s="207">
        <v>0</v>
      </c>
      <c r="C33" s="207">
        <v>0</v>
      </c>
    </row>
    <row r="34" spans="1:3">
      <c r="A34" s="207" t="s">
        <v>1205</v>
      </c>
      <c r="B34" s="207">
        <v>0</v>
      </c>
      <c r="C34" s="207">
        <v>0</v>
      </c>
    </row>
    <row r="35" spans="1:3">
      <c r="A35" s="207" t="s">
        <v>1206</v>
      </c>
      <c r="B35" s="207">
        <v>0</v>
      </c>
      <c r="C35" s="207">
        <v>0</v>
      </c>
    </row>
    <row r="36" spans="1:3">
      <c r="A36" s="207" t="s">
        <v>1207</v>
      </c>
      <c r="B36" s="207">
        <v>0</v>
      </c>
      <c r="C36" s="207">
        <v>0</v>
      </c>
    </row>
    <row r="37" spans="1:3">
      <c r="A37" s="207" t="s">
        <v>1208</v>
      </c>
      <c r="B37" s="207">
        <v>0</v>
      </c>
      <c r="C37" s="207">
        <v>0</v>
      </c>
    </row>
    <row r="38" spans="1:3">
      <c r="A38" s="207" t="s">
        <v>1209</v>
      </c>
      <c r="B38" s="207"/>
      <c r="C38" s="207"/>
    </row>
    <row r="39" spans="1:3">
      <c r="A39" s="207" t="s">
        <v>1210</v>
      </c>
      <c r="B39" s="207"/>
      <c r="C39" s="207"/>
    </row>
    <row r="40" spans="1:3">
      <c r="A40" s="207" t="s">
        <v>1211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8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8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8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8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9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91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3</v>
      </c>
      <c r="F1" t="s">
        <v>834</v>
      </c>
      <c r="G1" t="s">
        <v>835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6</v>
      </c>
      <c r="C1" t="s">
        <v>837</v>
      </c>
      <c r="D1" t="s">
        <v>838</v>
      </c>
      <c r="E1" t="s">
        <v>839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0</v>
      </c>
      <c r="C1" t="s">
        <v>841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2</v>
      </c>
      <c r="C1" t="s">
        <v>843</v>
      </c>
      <c r="D1" t="s">
        <v>844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2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 s="187" t="s">
        <v>645</v>
      </c>
      <c r="J1" s="187" t="s">
        <v>645</v>
      </c>
      <c r="K1" s="187" t="s">
        <v>645</v>
      </c>
      <c r="L1"/>
      <c r="M1"/>
    </row>
    <row r="2" spans="1:13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 s="187" t="s">
        <v>682</v>
      </c>
      <c r="J2" s="187" t="s">
        <v>682</v>
      </c>
      <c r="K2" s="187" t="s">
        <v>682</v>
      </c>
      <c r="L2"/>
      <c r="M2"/>
    </row>
    <row r="3" spans="1:13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 s="187" t="s">
        <v>682</v>
      </c>
      <c r="J3" s="187" t="s">
        <v>682</v>
      </c>
      <c r="K3" s="187" t="s">
        <v>682</v>
      </c>
      <c r="L3"/>
      <c r="M3"/>
    </row>
    <row r="4" spans="1:13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 s="187" t="s">
        <v>682</v>
      </c>
      <c r="J4" s="187" t="s">
        <v>682</v>
      </c>
      <c r="K4" s="187" t="s">
        <v>682</v>
      </c>
      <c r="L4"/>
      <c r="M4"/>
    </row>
    <row r="5" spans="1:13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 s="187" t="s">
        <v>682</v>
      </c>
      <c r="J5" s="187" t="s">
        <v>682</v>
      </c>
      <c r="K5" s="187" t="s">
        <v>682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82</v>
      </c>
      <c r="J6" s="187" t="s">
        <v>682</v>
      </c>
      <c r="K6" s="187" t="s">
        <v>682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82</v>
      </c>
      <c r="J7" s="187" t="s">
        <v>682</v>
      </c>
      <c r="K7" s="187" t="s">
        <v>682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82</v>
      </c>
      <c r="J8" s="187" t="s">
        <v>682</v>
      </c>
      <c r="K8" s="187" t="s">
        <v>682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82</v>
      </c>
      <c r="J9" s="187" t="s">
        <v>682</v>
      </c>
      <c r="K9" s="187" t="s">
        <v>682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82</v>
      </c>
      <c r="J10" s="187" t="s">
        <v>682</v>
      </c>
      <c r="K10" s="187" t="s">
        <v>682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82</v>
      </c>
      <c r="J11" s="187" t="s">
        <v>682</v>
      </c>
      <c r="K11" s="187" t="s">
        <v>682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82</v>
      </c>
      <c r="J12" s="187" t="s">
        <v>682</v>
      </c>
      <c r="K12" s="187" t="s">
        <v>682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82</v>
      </c>
      <c r="J13" s="187" t="s">
        <v>682</v>
      </c>
      <c r="K13" s="187" t="s">
        <v>682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82</v>
      </c>
      <c r="J14" s="187" t="s">
        <v>682</v>
      </c>
      <c r="K14" s="187" t="s">
        <v>682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82</v>
      </c>
      <c r="J15" s="187" t="s">
        <v>682</v>
      </c>
      <c r="K15" s="187" t="s">
        <v>682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82</v>
      </c>
      <c r="J16" s="187" t="s">
        <v>682</v>
      </c>
      <c r="K16" s="187" t="s">
        <v>682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82</v>
      </c>
      <c r="J17" s="187" t="s">
        <v>682</v>
      </c>
      <c r="K17" s="187" t="s">
        <v>682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82</v>
      </c>
      <c r="J18" s="187" t="s">
        <v>682</v>
      </c>
      <c r="K18" s="187" t="s">
        <v>682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82</v>
      </c>
      <c r="J19" s="187" t="s">
        <v>682</v>
      </c>
      <c r="K19" s="187" t="s">
        <v>682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82</v>
      </c>
      <c r="J20" s="187" t="s">
        <v>682</v>
      </c>
      <c r="K20" s="187" t="s">
        <v>682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82</v>
      </c>
      <c r="J21" s="187" t="s">
        <v>682</v>
      </c>
      <c r="K21" s="187" t="s">
        <v>682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82</v>
      </c>
      <c r="J22" s="187" t="s">
        <v>682</v>
      </c>
      <c r="K22" s="187" t="s">
        <v>682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82</v>
      </c>
      <c r="J23" s="187" t="s">
        <v>682</v>
      </c>
      <c r="K23" s="187" t="s">
        <v>682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82</v>
      </c>
      <c r="J24" s="187" t="s">
        <v>682</v>
      </c>
      <c r="K24" s="187" t="s">
        <v>682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82</v>
      </c>
      <c r="J25" s="187" t="s">
        <v>682</v>
      </c>
      <c r="K25" s="187" t="s">
        <v>682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82</v>
      </c>
      <c r="J26" s="187" t="s">
        <v>682</v>
      </c>
      <c r="K26" s="187" t="s">
        <v>682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82</v>
      </c>
      <c r="J27" s="187" t="s">
        <v>682</v>
      </c>
      <c r="K27" s="187" t="s">
        <v>682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82</v>
      </c>
      <c r="J28" s="187" t="s">
        <v>682</v>
      </c>
      <c r="K28" s="187" t="s">
        <v>682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940</v>
      </c>
      <c r="H1" s="244" t="s">
        <v>941</v>
      </c>
      <c r="O1" s="244" t="s">
        <v>149</v>
      </c>
    </row>
    <row r="2" spans="1:19">
      <c r="A2" s="244" t="s">
        <v>171</v>
      </c>
      <c r="B2" t="s">
        <v>937</v>
      </c>
      <c r="C2" t="s">
        <v>938</v>
      </c>
      <c r="D2" t="s">
        <v>939</v>
      </c>
      <c r="E2" t="s">
        <v>944</v>
      </c>
      <c r="H2" s="244" t="s">
        <v>171</v>
      </c>
      <c r="I2" t="s">
        <v>937</v>
      </c>
      <c r="J2" t="s">
        <v>938</v>
      </c>
      <c r="K2" t="s">
        <v>939</v>
      </c>
      <c r="L2" t="s">
        <v>944</v>
      </c>
      <c r="O2" s="244" t="s">
        <v>171</v>
      </c>
      <c r="P2" t="s">
        <v>937</v>
      </c>
      <c r="Q2" t="s">
        <v>938</v>
      </c>
      <c r="R2" t="s">
        <v>939</v>
      </c>
      <c r="S2" t="s">
        <v>94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94</v>
      </c>
      <c r="B17">
        <v>4.2069471949238704</v>
      </c>
    </row>
    <row r="18" spans="1:2">
      <c r="A18" t="s">
        <v>914</v>
      </c>
      <c r="B18">
        <v>-6.3343717549324996</v>
      </c>
    </row>
    <row r="19" spans="1:2">
      <c r="A19" t="s">
        <v>915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95</v>
      </c>
      <c r="B33">
        <v>3.5560280546916201</v>
      </c>
    </row>
    <row r="34" spans="1:2">
      <c r="A34" t="s">
        <v>916</v>
      </c>
      <c r="B34">
        <v>10.8108108108108</v>
      </c>
    </row>
    <row r="35" spans="1:2">
      <c r="A35" t="s">
        <v>917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94</v>
      </c>
      <c r="B51">
        <v>6.1990218791245804</v>
      </c>
    </row>
    <row r="52" spans="1:2">
      <c r="A52" t="s">
        <v>914</v>
      </c>
      <c r="B52">
        <v>-30.514446793516498</v>
      </c>
    </row>
    <row r="53" spans="1:2">
      <c r="A53" t="s">
        <v>915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95</v>
      </c>
      <c r="B67">
        <v>4.84912916548857</v>
      </c>
    </row>
    <row r="68" spans="1:2">
      <c r="A68" t="s">
        <v>916</v>
      </c>
      <c r="B68">
        <v>-11.1711711711711</v>
      </c>
    </row>
    <row r="69" spans="1:2">
      <c r="A69" s="187" t="s">
        <v>917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5" customWidth="1"/>
    <col min="4" max="4" width="16" style="995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9" t="s">
        <v>2124</v>
      </c>
      <c r="B3" s="1510"/>
      <c r="C3" s="1510"/>
      <c r="D3" s="1510"/>
      <c r="E3" s="1510"/>
      <c r="F3" s="1511"/>
      <c r="G3" s="1511"/>
      <c r="H3" s="1511"/>
      <c r="I3" s="1511"/>
    </row>
    <row r="4" spans="1:18" ht="13">
      <c r="A4" s="1512" t="str">
        <f ca="1">MID(CELL("filename",A1),FIND("]",CELL("filename",A1))+1,255)</f>
        <v>Renewable elec target</v>
      </c>
      <c r="B4" s="1510"/>
      <c r="C4" s="1510"/>
      <c r="D4" s="1510"/>
      <c r="E4" s="1510"/>
      <c r="F4" s="1511"/>
      <c r="G4" s="1511"/>
      <c r="H4" s="1511"/>
      <c r="I4" s="1511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79</v>
      </c>
      <c r="D6" s="538"/>
      <c r="F6" s="538"/>
      <c r="G6" s="538"/>
    </row>
    <row r="7" spans="1:18" ht="13">
      <c r="A7" s="539"/>
      <c r="C7" s="538" t="s">
        <v>1071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2</v>
      </c>
      <c r="C12" s="539" t="s">
        <v>823</v>
      </c>
      <c r="D12" s="539" t="s">
        <v>824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826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124</v>
      </c>
      <c r="D15" s="538"/>
      <c r="H15" s="698"/>
    </row>
    <row r="16" spans="1:18" ht="39">
      <c r="B16" s="1469" t="s">
        <v>4</v>
      </c>
      <c r="C16" s="2405" t="s">
        <v>400</v>
      </c>
      <c r="D16" s="1470" t="s">
        <v>401</v>
      </c>
      <c r="E16" s="1469" t="s">
        <v>402</v>
      </c>
    </row>
    <row r="17" spans="2:5">
      <c r="B17" s="844">
        <v>2000</v>
      </c>
      <c r="C17" s="2662">
        <v>4971.6000000000004</v>
      </c>
      <c r="D17" s="2663">
        <v>40801</v>
      </c>
      <c r="E17" s="2664">
        <f>+C17/D17</f>
        <v>0.12184995465797407</v>
      </c>
    </row>
    <row r="18" spans="2:5">
      <c r="B18" s="1112">
        <v>2001</v>
      </c>
      <c r="C18" s="2662">
        <v>4202.3999999999996</v>
      </c>
      <c r="D18" s="2663">
        <v>40446</v>
      </c>
      <c r="E18" s="2664">
        <f>+C18/D18</f>
        <v>0.10390149829402165</v>
      </c>
    </row>
    <row r="19" spans="2:5">
      <c r="B19" s="1112">
        <v>2002</v>
      </c>
      <c r="C19" s="2662">
        <v>5098.7</v>
      </c>
      <c r="D19" s="2663">
        <v>41619</v>
      </c>
      <c r="E19" s="2664">
        <f>+C19/D19</f>
        <v>0.1225089502390735</v>
      </c>
    </row>
    <row r="20" spans="2:5">
      <c r="B20" s="1112">
        <v>2003</v>
      </c>
      <c r="C20" s="2662">
        <v>3724.4362110000002</v>
      </c>
      <c r="D20" s="2663">
        <v>41238</v>
      </c>
      <c r="E20" s="2664">
        <f>+C20/D20</f>
        <v>9.0315636330568896E-2</v>
      </c>
    </row>
    <row r="21" spans="2:5">
      <c r="B21" s="1112">
        <v>2004</v>
      </c>
      <c r="C21" s="2662">
        <v>5832.2362109999995</v>
      </c>
      <c r="D21" s="2663">
        <v>41363.796134694749</v>
      </c>
      <c r="E21" s="2664">
        <f>+C21/D21</f>
        <v>0.14099857256834533</v>
      </c>
    </row>
    <row r="22" spans="2:5">
      <c r="B22" s="1471">
        <v>2005</v>
      </c>
      <c r="C22" s="591">
        <v>6486</v>
      </c>
      <c r="D22" s="591">
        <v>41923</v>
      </c>
      <c r="E22" s="1655">
        <f>C22/D22</f>
        <v>0.15471221048112016</v>
      </c>
    </row>
    <row r="23" spans="2:5">
      <c r="B23" s="1471">
        <v>2006</v>
      </c>
      <c r="C23" s="591">
        <v>6956</v>
      </c>
      <c r="D23" s="591">
        <f ca="1">IFERROR((VLOOKUP(B23,ReadableGeneration!$A$1:$G$43,3,FALSE)),D22)</f>
        <v>41309</v>
      </c>
      <c r="E23" s="1655">
        <f t="shared" ref="E23:E30" ca="1" si="0">C23/D23</f>
        <v>0.16838945508242756</v>
      </c>
    </row>
    <row r="24" spans="2:5">
      <c r="B24" s="1112">
        <v>2007</v>
      </c>
      <c r="C24" s="591">
        <v>8003</v>
      </c>
      <c r="D24" s="591">
        <f ca="1">IFERROR((VLOOKUP(B24,ReadableGeneration!$A$1:$G$43,3,FALSE)),D23)</f>
        <v>40718.019999999997</v>
      </c>
      <c r="E24" s="1655">
        <f t="shared" ca="1" si="0"/>
        <v>0.19654688513832452</v>
      </c>
    </row>
    <row r="25" spans="2:5">
      <c r="B25" s="1112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5">
        <f t="shared" ca="1" si="0"/>
        <v>0.2206742756370019</v>
      </c>
    </row>
    <row r="26" spans="2:5">
      <c r="B26" s="1112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5">
        <f t="shared" ca="1" si="0"/>
        <v>0.27237946500784266</v>
      </c>
    </row>
    <row r="27" spans="2:5">
      <c r="B27" s="1112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5">
        <f t="shared" ca="1" si="0"/>
        <v>0.2400577495878235</v>
      </c>
    </row>
    <row r="28" spans="2:5">
      <c r="B28" s="1112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5">
        <f t="shared" ca="1" si="0"/>
        <v>0.36979289624868444</v>
      </c>
    </row>
    <row r="29" spans="2:5">
      <c r="B29" s="1112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5">
        <f t="shared" ca="1" si="0"/>
        <v>0.39160664854365307</v>
      </c>
    </row>
    <row r="30" spans="2:5">
      <c r="B30" s="1112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5">
        <f t="shared" ca="1" si="0"/>
        <v>0.44465180408300997</v>
      </c>
    </row>
    <row r="31" spans="2:5">
      <c r="B31" s="1112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5">
        <f t="shared" ref="E31:E36" ca="1" si="1">C31/D31</f>
        <v>0.49819420792742636</v>
      </c>
    </row>
    <row r="32" spans="2:5">
      <c r="B32" s="1112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5">
        <f t="shared" ca="1" si="1"/>
        <v>0.59495193062728513</v>
      </c>
    </row>
    <row r="33" spans="2:5">
      <c r="B33" s="1112">
        <v>2016</v>
      </c>
      <c r="C33" s="591">
        <v>19475.59149664404</v>
      </c>
      <c r="D33" s="591">
        <f ca="1">IFERROR((VLOOKUP(B33,ReadableGeneration!$A$1:$G$43,3,FALSE)),D32)</f>
        <v>36042.19617262957</v>
      </c>
      <c r="E33" s="1655">
        <f t="shared" ca="1" si="1"/>
        <v>0.54035529364977475</v>
      </c>
    </row>
    <row r="34" spans="2:5">
      <c r="B34" s="1112">
        <v>2017</v>
      </c>
      <c r="C34" s="591">
        <v>25301.382697817327</v>
      </c>
      <c r="D34" s="591">
        <f ca="1">IFERROR((VLOOKUP(B34,ReadableGeneration!$A$1:$G$43,3,FALSE)),D33)</f>
        <v>36146.555465120313</v>
      </c>
      <c r="E34" s="1655">
        <f t="shared" ca="1" si="1"/>
        <v>0.69996663229036982</v>
      </c>
    </row>
    <row r="35" spans="2:5">
      <c r="B35" s="847">
        <v>2018</v>
      </c>
      <c r="C35" s="848">
        <v>26864.659363299586</v>
      </c>
      <c r="D35" s="591">
        <f ca="1">IFERROR((VLOOKUP(B35,ReadableGeneration!$A$1:$G$43,3,FALSE)),D34)</f>
        <v>35048.313442023173</v>
      </c>
      <c r="E35" s="2468">
        <f t="shared" ca="1" si="1"/>
        <v>0.76650362670771688</v>
      </c>
    </row>
    <row r="36" spans="2:5">
      <c r="B36" s="847">
        <v>2019</v>
      </c>
      <c r="C36" s="848">
        <v>30521.3306419781</v>
      </c>
      <c r="D36" s="2110">
        <v>33884.114982141436</v>
      </c>
      <c r="E36" s="2468">
        <f t="shared" si="1"/>
        <v>0.90075631776318532</v>
      </c>
    </row>
    <row r="37" spans="2:5">
      <c r="B37" s="729"/>
    </row>
    <row r="38" spans="2:5">
      <c r="D38" s="2096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9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94</v>
      </c>
      <c r="B17">
        <v>11.5854869791673</v>
      </c>
    </row>
    <row r="18" spans="1:2">
      <c r="A18" t="s">
        <v>914</v>
      </c>
      <c r="B18">
        <v>9.3514328808446407</v>
      </c>
    </row>
    <row r="19" spans="1:2">
      <c r="A19" t="s">
        <v>915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95</v>
      </c>
      <c r="B33">
        <v>10.100168135684299</v>
      </c>
    </row>
    <row r="34" spans="1:2">
      <c r="A34" t="s">
        <v>916</v>
      </c>
      <c r="B34">
        <v>25.432525951557</v>
      </c>
    </row>
    <row r="35" spans="1:2">
      <c r="A35" t="s">
        <v>917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94</v>
      </c>
      <c r="B51">
        <v>18.540274034534701</v>
      </c>
    </row>
    <row r="52" spans="1:2">
      <c r="A52" t="s">
        <v>914</v>
      </c>
      <c r="B52">
        <v>0</v>
      </c>
    </row>
    <row r="53" spans="1:2">
      <c r="A53" t="s">
        <v>915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95</v>
      </c>
      <c r="B67">
        <v>15.3468385210462</v>
      </c>
    </row>
    <row r="68" spans="1:2">
      <c r="A68" t="s">
        <v>916</v>
      </c>
      <c r="B68">
        <v>20.808425846854501</v>
      </c>
    </row>
    <row r="69" spans="1:2">
      <c r="A69" s="187" t="s">
        <v>917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947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948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1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8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1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79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80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81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59</v>
      </c>
      <c r="F1" t="s">
        <v>860</v>
      </c>
      <c r="H1" t="s">
        <v>861</v>
      </c>
      <c r="I1" t="s">
        <v>862</v>
      </c>
      <c r="J1" t="s">
        <v>863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69</v>
      </c>
      <c r="C1" s="187" t="s">
        <v>868</v>
      </c>
      <c r="D1" s="187" t="s">
        <v>860</v>
      </c>
      <c r="E1" s="187" t="s">
        <v>402</v>
      </c>
      <c r="G1" s="187" t="s">
        <v>861</v>
      </c>
      <c r="J1" s="187" t="s">
        <v>862</v>
      </c>
      <c r="M1" s="187" t="s">
        <v>863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59</v>
      </c>
      <c r="F1" s="187" t="s">
        <v>860</v>
      </c>
      <c r="G1" s="187" t="s">
        <v>1</v>
      </c>
      <c r="I1" s="187" t="s">
        <v>870</v>
      </c>
      <c r="K1" s="187" t="s">
        <v>861</v>
      </c>
      <c r="L1" s="187" t="s">
        <v>829</v>
      </c>
      <c r="M1" s="187" t="s">
        <v>871</v>
      </c>
      <c r="O1" s="187" t="s">
        <v>862</v>
      </c>
      <c r="P1" s="187" t="s">
        <v>829</v>
      </c>
      <c r="Q1" s="187" t="s">
        <v>871</v>
      </c>
      <c r="S1" s="187" t="s">
        <v>863</v>
      </c>
      <c r="T1" s="187" t="s">
        <v>829</v>
      </c>
      <c r="U1" s="187" t="s">
        <v>871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</v>
      </c>
      <c r="G13" s="187">
        <f t="shared" ca="1" si="0"/>
        <v>158121.54666484159</v>
      </c>
      <c r="H13" s="234">
        <f t="shared" ca="1" si="8"/>
        <v>0.15397974621731567</v>
      </c>
      <c r="I13" s="187">
        <f>HLOOKUP($A13,'Renewable energy target'!$B$37:$S$64,21,FALSE)</f>
        <v>24347.515626941746</v>
      </c>
      <c r="K13" s="187">
        <f t="shared" ca="1" si="4"/>
        <v>119507.43409657352</v>
      </c>
      <c r="L13" s="187">
        <f t="shared" ca="1" si="7"/>
        <v>157245.97171593309</v>
      </c>
      <c r="M13" s="234">
        <f t="shared" ca="1" si="9"/>
        <v>0.15483713421241627</v>
      </c>
      <c r="O13" s="187">
        <f t="shared" ca="1" si="3"/>
        <v>119194.3064664182</v>
      </c>
      <c r="P13" s="187">
        <f t="shared" ca="1" si="5"/>
        <v>156932.84408577776</v>
      </c>
      <c r="Q13" s="234">
        <f t="shared" ca="1" si="10"/>
        <v>0.1551460802789864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890.710541162422</v>
      </c>
      <c r="F14" s="187">
        <f t="shared" ca="1" si="2"/>
        <v>0.75501278180231335</v>
      </c>
      <c r="G14" s="187">
        <f t="shared" ca="1" si="0"/>
        <v>162536.80954113242</v>
      </c>
      <c r="H14" s="238">
        <f t="shared" ca="1" si="8"/>
        <v>0.1913106941819174</v>
      </c>
      <c r="I14" s="187">
        <f>HLOOKUP($A14,'Renewable energy target'!$B$37:$S$64,21,FALSE)</f>
        <v>31095.029863428139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714</v>
      </c>
      <c r="O14" s="187">
        <f ca="1">E13*F13</f>
        <v>121264.99892160362</v>
      </c>
      <c r="P14" s="187">
        <f t="shared" ca="1" si="5"/>
        <v>192911.09792157362</v>
      </c>
      <c r="Q14" s="238">
        <f t="shared" ca="1" si="10"/>
        <v>0.161188392987476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0</v>
      </c>
      <c r="C3">
        <v>0</v>
      </c>
      <c r="D3">
        <v>0</v>
      </c>
      <c r="E3" t="s">
        <v>821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10" customWidth="1"/>
    <col min="2" max="2" width="14.1796875" style="1810" customWidth="1"/>
    <col min="3" max="3" width="9" style="1810" customWidth="1"/>
    <col min="4" max="13" width="9.1796875" style="1810"/>
    <col min="14" max="14" width="11.81640625" style="1810" customWidth="1"/>
    <col min="15" max="15" width="9.1796875" style="1810"/>
    <col min="16" max="16" width="5.54296875" style="1810" customWidth="1"/>
    <col min="17" max="17" width="9.1796875" style="1810" customWidth="1"/>
    <col min="18" max="20" width="9.1796875" style="1810"/>
    <col min="21" max="21" width="11.1796875" style="1810" bestFit="1" customWidth="1"/>
    <col min="22" max="276" width="9.1796875" style="1810"/>
    <col min="277" max="277" width="11.1796875" style="1810" bestFit="1" customWidth="1"/>
    <col min="278" max="532" width="9.1796875" style="1810"/>
    <col min="533" max="533" width="11.1796875" style="1810" bestFit="1" customWidth="1"/>
    <col min="534" max="788" width="9.1796875" style="1810"/>
    <col min="789" max="789" width="11.1796875" style="1810" bestFit="1" customWidth="1"/>
    <col min="790" max="1044" width="9.1796875" style="1810"/>
    <col min="1045" max="1045" width="11.1796875" style="1810" bestFit="1" customWidth="1"/>
    <col min="1046" max="1300" width="9.1796875" style="1810"/>
    <col min="1301" max="1301" width="11.1796875" style="1810" bestFit="1" customWidth="1"/>
    <col min="1302" max="1556" width="9.1796875" style="1810"/>
    <col min="1557" max="1557" width="11.1796875" style="1810" bestFit="1" customWidth="1"/>
    <col min="1558" max="1812" width="9.1796875" style="1810"/>
    <col min="1813" max="1813" width="11.1796875" style="1810" bestFit="1" customWidth="1"/>
    <col min="1814" max="2068" width="9.1796875" style="1810"/>
    <col min="2069" max="2069" width="11.1796875" style="1810" bestFit="1" customWidth="1"/>
    <col min="2070" max="2324" width="9.1796875" style="1810"/>
    <col min="2325" max="2325" width="11.1796875" style="1810" bestFit="1" customWidth="1"/>
    <col min="2326" max="2580" width="9.1796875" style="1810"/>
    <col min="2581" max="2581" width="11.1796875" style="1810" bestFit="1" customWidth="1"/>
    <col min="2582" max="2836" width="9.1796875" style="1810"/>
    <col min="2837" max="2837" width="11.1796875" style="1810" bestFit="1" customWidth="1"/>
    <col min="2838" max="3092" width="9.1796875" style="1810"/>
    <col min="3093" max="3093" width="11.1796875" style="1810" bestFit="1" customWidth="1"/>
    <col min="3094" max="3348" width="9.1796875" style="1810"/>
    <col min="3349" max="3349" width="11.1796875" style="1810" bestFit="1" customWidth="1"/>
    <col min="3350" max="3604" width="9.1796875" style="1810"/>
    <col min="3605" max="3605" width="11.1796875" style="1810" bestFit="1" customWidth="1"/>
    <col min="3606" max="3860" width="9.1796875" style="1810"/>
    <col min="3861" max="3861" width="11.1796875" style="1810" bestFit="1" customWidth="1"/>
    <col min="3862" max="4116" width="9.1796875" style="1810"/>
    <col min="4117" max="4117" width="11.1796875" style="1810" bestFit="1" customWidth="1"/>
    <col min="4118" max="4372" width="9.1796875" style="1810"/>
    <col min="4373" max="4373" width="11.1796875" style="1810" bestFit="1" customWidth="1"/>
    <col min="4374" max="4628" width="9.1796875" style="1810"/>
    <col min="4629" max="4629" width="11.1796875" style="1810" bestFit="1" customWidth="1"/>
    <col min="4630" max="4884" width="9.1796875" style="1810"/>
    <col min="4885" max="4885" width="11.1796875" style="1810" bestFit="1" customWidth="1"/>
    <col min="4886" max="5140" width="9.1796875" style="1810"/>
    <col min="5141" max="5141" width="11.1796875" style="1810" bestFit="1" customWidth="1"/>
    <col min="5142" max="5396" width="9.1796875" style="1810"/>
    <col min="5397" max="5397" width="11.1796875" style="1810" bestFit="1" customWidth="1"/>
    <col min="5398" max="5652" width="9.1796875" style="1810"/>
    <col min="5653" max="5653" width="11.1796875" style="1810" bestFit="1" customWidth="1"/>
    <col min="5654" max="5908" width="9.1796875" style="1810"/>
    <col min="5909" max="5909" width="11.1796875" style="1810" bestFit="1" customWidth="1"/>
    <col min="5910" max="6164" width="9.1796875" style="1810"/>
    <col min="6165" max="6165" width="11.1796875" style="1810" bestFit="1" customWidth="1"/>
    <col min="6166" max="6420" width="9.1796875" style="1810"/>
    <col min="6421" max="6421" width="11.1796875" style="1810" bestFit="1" customWidth="1"/>
    <col min="6422" max="6676" width="9.1796875" style="1810"/>
    <col min="6677" max="6677" width="11.1796875" style="1810" bestFit="1" customWidth="1"/>
    <col min="6678" max="6932" width="9.1796875" style="1810"/>
    <col min="6933" max="6933" width="11.1796875" style="1810" bestFit="1" customWidth="1"/>
    <col min="6934" max="7188" width="9.1796875" style="1810"/>
    <col min="7189" max="7189" width="11.1796875" style="1810" bestFit="1" customWidth="1"/>
    <col min="7190" max="7444" width="9.1796875" style="1810"/>
    <col min="7445" max="7445" width="11.1796875" style="1810" bestFit="1" customWidth="1"/>
    <col min="7446" max="7700" width="9.1796875" style="1810"/>
    <col min="7701" max="7701" width="11.1796875" style="1810" bestFit="1" customWidth="1"/>
    <col min="7702" max="7956" width="9.1796875" style="1810"/>
    <col min="7957" max="7957" width="11.1796875" style="1810" bestFit="1" customWidth="1"/>
    <col min="7958" max="8212" width="9.1796875" style="1810"/>
    <col min="8213" max="8213" width="11.1796875" style="1810" bestFit="1" customWidth="1"/>
    <col min="8214" max="8468" width="9.1796875" style="1810"/>
    <col min="8469" max="8469" width="11.1796875" style="1810" bestFit="1" customWidth="1"/>
    <col min="8470" max="8724" width="9.1796875" style="1810"/>
    <col min="8725" max="8725" width="11.1796875" style="1810" bestFit="1" customWidth="1"/>
    <col min="8726" max="8980" width="9.1796875" style="1810"/>
    <col min="8981" max="8981" width="11.1796875" style="1810" bestFit="1" customWidth="1"/>
    <col min="8982" max="9236" width="9.1796875" style="1810"/>
    <col min="9237" max="9237" width="11.1796875" style="1810" bestFit="1" customWidth="1"/>
    <col min="9238" max="9492" width="9.1796875" style="1810"/>
    <col min="9493" max="9493" width="11.1796875" style="1810" bestFit="1" customWidth="1"/>
    <col min="9494" max="9748" width="9.1796875" style="1810"/>
    <col min="9749" max="9749" width="11.1796875" style="1810" bestFit="1" customWidth="1"/>
    <col min="9750" max="10004" width="9.1796875" style="1810"/>
    <col min="10005" max="10005" width="11.1796875" style="1810" bestFit="1" customWidth="1"/>
    <col min="10006" max="10260" width="9.1796875" style="1810"/>
    <col min="10261" max="10261" width="11.1796875" style="1810" bestFit="1" customWidth="1"/>
    <col min="10262" max="10516" width="9.1796875" style="1810"/>
    <col min="10517" max="10517" width="11.1796875" style="1810" bestFit="1" customWidth="1"/>
    <col min="10518" max="10772" width="9.1796875" style="1810"/>
    <col min="10773" max="10773" width="11.1796875" style="1810" bestFit="1" customWidth="1"/>
    <col min="10774" max="11028" width="9.1796875" style="1810"/>
    <col min="11029" max="11029" width="11.1796875" style="1810" bestFit="1" customWidth="1"/>
    <col min="11030" max="11284" width="9.1796875" style="1810"/>
    <col min="11285" max="11285" width="11.1796875" style="1810" bestFit="1" customWidth="1"/>
    <col min="11286" max="11540" width="9.1796875" style="1810"/>
    <col min="11541" max="11541" width="11.1796875" style="1810" bestFit="1" customWidth="1"/>
    <col min="11542" max="11796" width="9.1796875" style="1810"/>
    <col min="11797" max="11797" width="11.1796875" style="1810" bestFit="1" customWidth="1"/>
    <col min="11798" max="12052" width="9.1796875" style="1810"/>
    <col min="12053" max="12053" width="11.1796875" style="1810" bestFit="1" customWidth="1"/>
    <col min="12054" max="12308" width="9.1796875" style="1810"/>
    <col min="12309" max="12309" width="11.1796875" style="1810" bestFit="1" customWidth="1"/>
    <col min="12310" max="12564" width="9.1796875" style="1810"/>
    <col min="12565" max="12565" width="11.1796875" style="1810" bestFit="1" customWidth="1"/>
    <col min="12566" max="12820" width="9.1796875" style="1810"/>
    <col min="12821" max="12821" width="11.1796875" style="1810" bestFit="1" customWidth="1"/>
    <col min="12822" max="13076" width="9.1796875" style="1810"/>
    <col min="13077" max="13077" width="11.1796875" style="1810" bestFit="1" customWidth="1"/>
    <col min="13078" max="13332" width="9.1796875" style="1810"/>
    <col min="13333" max="13333" width="11.1796875" style="1810" bestFit="1" customWidth="1"/>
    <col min="13334" max="13588" width="9.1796875" style="1810"/>
    <col min="13589" max="13589" width="11.1796875" style="1810" bestFit="1" customWidth="1"/>
    <col min="13590" max="13844" width="9.1796875" style="1810"/>
    <col min="13845" max="13845" width="11.1796875" style="1810" bestFit="1" customWidth="1"/>
    <col min="13846" max="14100" width="9.1796875" style="1810"/>
    <col min="14101" max="14101" width="11.1796875" style="1810" bestFit="1" customWidth="1"/>
    <col min="14102" max="14356" width="9.1796875" style="1810"/>
    <col min="14357" max="14357" width="11.1796875" style="1810" bestFit="1" customWidth="1"/>
    <col min="14358" max="14612" width="9.1796875" style="1810"/>
    <col min="14613" max="14613" width="11.1796875" style="1810" bestFit="1" customWidth="1"/>
    <col min="14614" max="14868" width="9.1796875" style="1810"/>
    <col min="14869" max="14869" width="11.1796875" style="1810" bestFit="1" customWidth="1"/>
    <col min="14870" max="15124" width="9.1796875" style="1810"/>
    <col min="15125" max="15125" width="11.1796875" style="1810" bestFit="1" customWidth="1"/>
    <col min="15126" max="15380" width="9.1796875" style="1810"/>
    <col min="15381" max="15381" width="11.1796875" style="1810" bestFit="1" customWidth="1"/>
    <col min="15382" max="15636" width="9.1796875" style="1810"/>
    <col min="15637" max="15637" width="11.1796875" style="1810" bestFit="1" customWidth="1"/>
    <col min="15638" max="15892" width="9.1796875" style="1810"/>
    <col min="15893" max="15893" width="11.1796875" style="1810" bestFit="1" customWidth="1"/>
    <col min="15894" max="16148" width="9.1796875" style="1810"/>
    <col min="16149" max="16149" width="11.1796875" style="1810" bestFit="1" customWidth="1"/>
    <col min="16150" max="16384" width="9.1796875" style="1810"/>
  </cols>
  <sheetData>
    <row r="1" spans="1:25" ht="18">
      <c r="A1" s="524" t="s">
        <v>470</v>
      </c>
      <c r="B1" s="525"/>
      <c r="C1" s="525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525"/>
      <c r="O1" s="525"/>
      <c r="P1" s="1008"/>
      <c r="Q1" s="1008"/>
      <c r="R1" s="1008"/>
      <c r="S1" s="1008"/>
      <c r="T1" s="1008"/>
      <c r="U1" s="1008"/>
      <c r="V1" s="1008"/>
      <c r="W1" s="1008"/>
      <c r="X1" s="1008"/>
      <c r="Y1" s="1008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8"/>
      <c r="Q2" s="1008"/>
      <c r="R2" s="1008"/>
      <c r="S2" s="1008"/>
      <c r="T2" s="1008"/>
      <c r="U2" s="1008"/>
      <c r="V2" s="1008"/>
      <c r="W2" s="1008"/>
      <c r="X2" s="1008"/>
      <c r="Y2" s="1008"/>
    </row>
    <row r="3" spans="1:25">
      <c r="A3" s="1811" t="s">
        <v>21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1"/>
      <c r="O3" s="538"/>
      <c r="P3" s="1008"/>
      <c r="Q3" s="1008"/>
      <c r="R3" s="1008"/>
      <c r="S3" s="1008"/>
      <c r="T3" s="1008"/>
      <c r="U3" s="1008"/>
      <c r="V3" s="1008"/>
      <c r="W3" s="1008"/>
      <c r="X3" s="1008"/>
      <c r="Y3" s="1008"/>
    </row>
    <row r="4" spans="1:25">
      <c r="A4" s="1512" t="str">
        <f ca="1">MID(CELL("filename",A1),FIND("]",CELL("filename",A1))+1,255)</f>
        <v>Renewable elec EU</v>
      </c>
      <c r="B4" s="1510"/>
      <c r="C4" s="1510"/>
      <c r="D4" s="1510"/>
      <c r="E4" s="1510"/>
      <c r="F4" s="1510"/>
      <c r="G4" s="1510"/>
      <c r="H4" s="1510"/>
      <c r="I4" s="1510"/>
      <c r="J4" s="1510"/>
      <c r="K4" s="1510"/>
      <c r="L4" s="1510"/>
      <c r="M4" s="1510"/>
      <c r="N4" s="1511"/>
      <c r="O4" s="538"/>
      <c r="P4" s="1008"/>
      <c r="Q4" s="1008"/>
      <c r="R4" s="1008"/>
      <c r="S4" s="1008"/>
      <c r="T4" s="1008"/>
      <c r="U4" s="1008"/>
      <c r="V4" s="1008"/>
      <c r="W4" s="1008"/>
      <c r="X4" s="1008"/>
      <c r="Y4" s="1008"/>
    </row>
    <row r="5" spans="1:25">
      <c r="A5" s="1812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13"/>
      <c r="Q5" s="1008"/>
      <c r="R5" s="1008"/>
      <c r="S5" s="1008"/>
      <c r="T5" s="1008"/>
      <c r="U5" s="1008"/>
      <c r="V5" s="1008"/>
      <c r="W5" s="1008"/>
      <c r="X5" s="1008"/>
      <c r="Y5" s="1008"/>
    </row>
    <row r="6" spans="1:25">
      <c r="A6" s="554" t="s">
        <v>1167</v>
      </c>
      <c r="B6" s="539" t="s">
        <v>411</v>
      </c>
      <c r="C6" s="539"/>
      <c r="D6" s="525" t="s">
        <v>1074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8"/>
      <c r="Q6" s="1008"/>
      <c r="R6" s="1008"/>
      <c r="S6" s="1008"/>
      <c r="T6" s="1008"/>
      <c r="U6" s="1008"/>
      <c r="V6" s="1008"/>
      <c r="W6" s="1008"/>
      <c r="X6" s="1008"/>
      <c r="Y6" s="1008"/>
    </row>
    <row r="7" spans="1:25">
      <c r="A7" s="542"/>
      <c r="B7" s="538"/>
      <c r="C7" s="538"/>
      <c r="D7" s="525" t="s">
        <v>1079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8"/>
      <c r="Q7" s="1008"/>
      <c r="R7" s="1008"/>
      <c r="S7" s="1008"/>
      <c r="T7" s="1008"/>
      <c r="U7" s="1008"/>
      <c r="V7" s="1008"/>
      <c r="W7" s="1008"/>
      <c r="X7" s="1008"/>
      <c r="Y7" s="1008"/>
    </row>
    <row r="8" spans="1:25">
      <c r="A8" s="542"/>
      <c r="B8" s="538"/>
      <c r="C8" s="538"/>
      <c r="D8" s="525" t="s">
        <v>1071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8"/>
      <c r="Q8" s="1008"/>
      <c r="R8" s="1008"/>
      <c r="S8" s="1008"/>
      <c r="T8" s="1008"/>
      <c r="U8" s="1008"/>
      <c r="V8" s="1008"/>
      <c r="W8" s="1008"/>
      <c r="X8" s="1008"/>
      <c r="Y8" s="1008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8"/>
      <c r="Q9" s="1008"/>
      <c r="R9" s="1008"/>
      <c r="S9" s="1008"/>
      <c r="T9" s="1008"/>
      <c r="U9" s="1008"/>
      <c r="V9" s="1008"/>
      <c r="W9" s="1008"/>
      <c r="X9" s="1008"/>
      <c r="Y9" s="1008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8"/>
      <c r="Q10" s="1008"/>
      <c r="R10" s="1008"/>
      <c r="S10" s="1008"/>
      <c r="T10" s="1008"/>
      <c r="U10" s="1008"/>
      <c r="V10" s="1008"/>
      <c r="W10" s="1008"/>
      <c r="X10" s="1008"/>
      <c r="Y10" s="1008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8"/>
      <c r="Q11" s="1008"/>
      <c r="R11" s="1008"/>
      <c r="S11" s="1008"/>
      <c r="T11" s="1008"/>
      <c r="U11" s="1008"/>
      <c r="V11" s="1008"/>
      <c r="W11" s="1008"/>
      <c r="X11" s="1008"/>
      <c r="Y11" s="1008"/>
    </row>
    <row r="12" spans="1:25">
      <c r="A12" s="542"/>
      <c r="B12" s="539" t="s">
        <v>1624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8"/>
      <c r="Q12" s="1008"/>
      <c r="R12" s="1008"/>
      <c r="S12" s="1008"/>
      <c r="T12" s="1008"/>
      <c r="U12" s="1008"/>
      <c r="V12" s="1008"/>
      <c r="W12" s="1008"/>
      <c r="X12" s="1008"/>
      <c r="Y12" s="1008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8"/>
      <c r="Q13" s="1008"/>
      <c r="R13" s="1008"/>
      <c r="S13" s="1008"/>
      <c r="T13" s="1008"/>
      <c r="U13" s="1008"/>
      <c r="V13" s="1008"/>
      <c r="W13" s="1008"/>
      <c r="X13" s="1008"/>
      <c r="Y13" s="1008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8"/>
      <c r="Q14" s="1008"/>
      <c r="R14" s="1008"/>
      <c r="S14" s="1008"/>
      <c r="T14" s="1008"/>
      <c r="U14" s="1008"/>
      <c r="V14" s="1008"/>
      <c r="W14" s="1008"/>
      <c r="X14" s="1008"/>
      <c r="Y14" s="1008"/>
    </row>
    <row r="15" spans="1:25">
      <c r="A15" s="542"/>
      <c r="B15" s="537" t="s">
        <v>822</v>
      </c>
      <c r="C15" s="539" t="s">
        <v>823</v>
      </c>
      <c r="D15" s="700"/>
      <c r="E15" s="539" t="s">
        <v>824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8"/>
      <c r="Q15" s="1008"/>
      <c r="R15" s="1008"/>
      <c r="S15" s="1008"/>
      <c r="T15" s="1008"/>
      <c r="U15" s="1008"/>
      <c r="V15" s="1008"/>
      <c r="W15" s="1008"/>
      <c r="X15" s="1008"/>
      <c r="Y15" s="1008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825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8"/>
      <c r="Q16" s="1008"/>
      <c r="R16" s="1008"/>
      <c r="S16" s="1008"/>
      <c r="T16" s="1008"/>
      <c r="U16" s="1008"/>
      <c r="V16" s="1008"/>
      <c r="W16" s="1008"/>
      <c r="X16" s="1008"/>
      <c r="Y16" s="1008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7"/>
      <c r="O17" s="857"/>
      <c r="P17" s="1008"/>
      <c r="Q17" s="1008"/>
      <c r="R17" s="1008"/>
      <c r="S17" s="1008"/>
      <c r="T17" s="1008"/>
      <c r="U17" s="1008"/>
      <c r="V17" s="1008"/>
      <c r="W17" s="1008"/>
      <c r="X17" s="1008"/>
      <c r="Y17" s="1008"/>
    </row>
    <row r="18" spans="1:37">
      <c r="A18" s="857"/>
      <c r="B18" s="911" t="s">
        <v>1563</v>
      </c>
      <c r="C18" s="911"/>
      <c r="D18" s="857"/>
      <c r="E18" s="857"/>
      <c r="F18" s="857"/>
      <c r="G18" s="857"/>
      <c r="H18" s="857"/>
      <c r="I18" s="857"/>
      <c r="J18" s="857"/>
      <c r="K18" s="857"/>
      <c r="L18" s="857"/>
      <c r="M18" s="857"/>
      <c r="N18" s="1814"/>
      <c r="O18" s="857"/>
      <c r="P18" s="857"/>
      <c r="Q18" s="932"/>
      <c r="R18" s="525"/>
      <c r="S18" s="1008"/>
      <c r="T18" s="1008"/>
      <c r="U18" s="1008"/>
      <c r="V18" s="1008"/>
      <c r="W18" s="1008"/>
      <c r="X18" s="1008"/>
      <c r="Y18" s="1008"/>
      <c r="AK18" s="1815"/>
    </row>
    <row r="19" spans="1:37" ht="52">
      <c r="B19" s="1816"/>
      <c r="C19" s="1817">
        <v>2007</v>
      </c>
      <c r="D19" s="1817">
        <f>C19+1</f>
        <v>2008</v>
      </c>
      <c r="E19" s="1817">
        <f t="shared" ref="E19:J19" si="0">D19+1</f>
        <v>2009</v>
      </c>
      <c r="F19" s="1817">
        <f t="shared" si="0"/>
        <v>2010</v>
      </c>
      <c r="G19" s="1817">
        <f t="shared" si="0"/>
        <v>2011</v>
      </c>
      <c r="H19" s="1817">
        <f t="shared" si="0"/>
        <v>2012</v>
      </c>
      <c r="I19" s="1817">
        <f t="shared" si="0"/>
        <v>2013</v>
      </c>
      <c r="J19" s="1817">
        <f t="shared" si="0"/>
        <v>2014</v>
      </c>
      <c r="K19" s="1817">
        <f>J19+1</f>
        <v>2015</v>
      </c>
      <c r="L19" s="1817">
        <f>K19+1</f>
        <v>2016</v>
      </c>
      <c r="M19" s="2060">
        <f>L19+1</f>
        <v>2017</v>
      </c>
      <c r="N19" s="2058" t="str">
        <f>"Percentage point change " &amp; C19 &amp;" - " &amp;M19</f>
        <v>Percentage point change 2007 - 2017</v>
      </c>
      <c r="AJ19" s="1815"/>
    </row>
    <row r="20" spans="1:37">
      <c r="B20" s="1818" t="s">
        <v>41</v>
      </c>
      <c r="C20" s="1819">
        <f>(VLOOKUP($B20,'R - EUElecRenew'!$A$1:$AM$80,(MATCH(C$19,'R - EUElecRenew'!$1:$1,)),FALSE))/100</f>
        <v>0.64739999999999998</v>
      </c>
      <c r="D20" s="1819">
        <f>(VLOOKUP($B20,'R - EUElecRenew'!$A$1:$AM$80,(MATCH(D$19,'R - EUElecRenew'!$1:$1,)),FALSE))/100</f>
        <v>0.65040000000000009</v>
      </c>
      <c r="E20" s="1819">
        <f>(VLOOKUP($B20,'R - EUElecRenew'!$A$1:$AM$80,(MATCH(E$19,'R - EUElecRenew'!$1:$1,)),FALSE))/100</f>
        <v>0.67790000000000006</v>
      </c>
      <c r="F20" s="1819">
        <f>(VLOOKUP($B20,'R - EUElecRenew'!$A$1:$AM$80,(MATCH(F$19,'R - EUElecRenew'!$1:$1,)),FALSE))/100</f>
        <v>0.65599999999999992</v>
      </c>
      <c r="G20" s="1819">
        <f>(VLOOKUP($B20,'R - EUElecRenew'!$A$1:$AM$80,(MATCH(G$19,'R - EUElecRenew'!$1:$1,)),FALSE))/100</f>
        <v>0.66010000000000002</v>
      </c>
      <c r="H20" s="1819">
        <f>(VLOOKUP($B20,'R - EUElecRenew'!$A$1:$AM$80,(MATCH(H$19,'R - EUElecRenew'!$1:$1,)),FALSE))/100</f>
        <v>0.66520000000000001</v>
      </c>
      <c r="I20" s="1819">
        <f>(VLOOKUP($B20,'R - EUElecRenew'!$A$1:$AM$80,(MATCH(I$19,'R - EUElecRenew'!$1:$1,)),FALSE))/100</f>
        <v>0.68010000000000004</v>
      </c>
      <c r="J20" s="1819">
        <f>(VLOOKUP($B20,'R - EUElecRenew'!$A$1:$AM$80,(MATCH(J$19,'R - EUElecRenew'!$1:$1,)),FALSE))/100</f>
        <v>0.70079999999999998</v>
      </c>
      <c r="K20" s="1819">
        <f>(VLOOKUP($B20,'R - EUElecRenew'!$A$1:$AM$80,(MATCH(K$19,'R - EUElecRenew'!$1:$1,)),FALSE))/100</f>
        <v>0.70640000000000003</v>
      </c>
      <c r="L20" s="1819">
        <f>(VLOOKUP($B20,'R - EUElecRenew'!$A$1:$AM$80,(MATCH(L$19,'R - EUElecRenew'!$1:$1,)),FALSE))/100</f>
        <v>0.73329999999999995</v>
      </c>
      <c r="M20" s="2061">
        <f>(VLOOKUP($B20,'R - EUElecRenew'!$A$1:$AM$80,(MATCH(M$19,'R - EUElecRenew'!$1:$1,)),FALSE))/100</f>
        <v>0.72170000000000001</v>
      </c>
      <c r="N20" s="1820">
        <f t="shared" ref="N20:N49" si="1">M20-C20</f>
        <v>7.4300000000000033E-2</v>
      </c>
      <c r="AE20" s="1815"/>
      <c r="AF20" s="1815"/>
      <c r="AG20" s="1815"/>
      <c r="AH20" s="1815"/>
      <c r="AI20" s="1815"/>
      <c r="AJ20" s="1815"/>
    </row>
    <row r="21" spans="1:37">
      <c r="B21" s="1821" t="s">
        <v>62</v>
      </c>
      <c r="C21" s="1822">
        <f ca="1">HLOOKUP(C$19,'Renewable energy target'!$B$37:$X$42,5,FALSE)</f>
        <v>0.19654688513832452</v>
      </c>
      <c r="D21" s="1823">
        <f ca="1">HLOOKUP(D$19,'Renewable energy target'!$B$37:$X$42,5,FALSE)</f>
        <v>0.2206742756370019</v>
      </c>
      <c r="E21" s="1823">
        <f ca="1">HLOOKUP(E$19,'Renewable energy target'!$B$37:$X$42,5,FALSE)</f>
        <v>0.27237946500784266</v>
      </c>
      <c r="F21" s="1823">
        <f ca="1">HLOOKUP(F$19,'Renewable energy target'!$B$37:$X$42,5,FALSE)</f>
        <v>0.2400577495878235</v>
      </c>
      <c r="G21" s="1823">
        <f ca="1">HLOOKUP(G$19,'Renewable energy target'!$B$37:$X$42,5,FALSE)</f>
        <v>0.36979289624868444</v>
      </c>
      <c r="H21" s="1823">
        <f ca="1">HLOOKUP(H$19,'Renewable energy target'!$B$37:$X$42,5,FALSE)</f>
        <v>0.39160664854365307</v>
      </c>
      <c r="I21" s="1823">
        <f ca="1">HLOOKUP(I$19,'Renewable energy target'!$B$37:$X$42,5,FALSE)</f>
        <v>0.44465180408300997</v>
      </c>
      <c r="J21" s="1823">
        <f ca="1">HLOOKUP(J$19,'Renewable energy target'!$B$37:$X$42,5,FALSE)</f>
        <v>0.49819420792742636</v>
      </c>
      <c r="K21" s="1823">
        <f ca="1">HLOOKUP(K$19,'Renewable energy target'!$B$37:$X$42,5,FALSE)</f>
        <v>0.59495193062728513</v>
      </c>
      <c r="L21" s="1823">
        <f ca="1">HLOOKUP(L$19,'Renewable energy target'!$B$37:$X$42,5,FALSE)</f>
        <v>0.54035529364977475</v>
      </c>
      <c r="M21" s="2062">
        <f ca="1">HLOOKUP(M$19,'Renewable energy target'!$B$37:$X$42,5,FALSE)</f>
        <v>0.69996663229036982</v>
      </c>
      <c r="N21" s="1820">
        <f t="shared" ca="1" si="1"/>
        <v>0.50341974715204529</v>
      </c>
      <c r="AE21" s="1815"/>
      <c r="AF21" s="1815"/>
      <c r="AG21" s="1815"/>
      <c r="AH21" s="1815"/>
      <c r="AI21" s="1815"/>
      <c r="AJ21" s="1815"/>
    </row>
    <row r="22" spans="1:37">
      <c r="B22" s="1818" t="s">
        <v>38</v>
      </c>
      <c r="C22" s="1824">
        <f>(VLOOKUP($B22,'R - EUElecRenew'!$A$1:$AM$80,(MATCH(C$19,'R - EUElecRenew'!$1:$1,)),FALSE))/100</f>
        <v>0.53159999999999996</v>
      </c>
      <c r="D22" s="1825">
        <f>(VLOOKUP($B22,'R - EUElecRenew'!$A$1:$AM$80,(MATCH(D$19,'R - EUElecRenew'!$1:$1,)),FALSE))/100</f>
        <v>0.53569999999999995</v>
      </c>
      <c r="E22" s="1825">
        <f>(VLOOKUP($B22,'R - EUElecRenew'!$A$1:$AM$80,(MATCH(E$19,'R - EUElecRenew'!$1:$1,)),FALSE))/100</f>
        <v>0.58279999999999998</v>
      </c>
      <c r="F22" s="1825">
        <f>(VLOOKUP($B22,'R - EUElecRenew'!$A$1:$AM$80,(MATCH(F$19,'R - EUElecRenew'!$1:$1,)),FALSE))/100</f>
        <v>0.55990000000000006</v>
      </c>
      <c r="G22" s="1825">
        <f>(VLOOKUP($B22,'R - EUElecRenew'!$A$1:$AM$80,(MATCH(G$19,'R - EUElecRenew'!$1:$1,)),FALSE))/100</f>
        <v>0.5988</v>
      </c>
      <c r="H22" s="1825">
        <f>(VLOOKUP($B22,'R - EUElecRenew'!$A$1:$AM$80,(MATCH(H$19,'R - EUElecRenew'!$1:$1,)),FALSE))/100</f>
        <v>0.59960000000000002</v>
      </c>
      <c r="I22" s="1825">
        <f>(VLOOKUP($B22,'R - EUElecRenew'!$A$1:$AM$80,(MATCH(I$19,'R - EUElecRenew'!$1:$1,)),FALSE))/100</f>
        <v>0.61809999999999998</v>
      </c>
      <c r="J22" s="1825">
        <f>(VLOOKUP($B22,'R - EUElecRenew'!$A$1:$AM$80,(MATCH(J$19,'R - EUElecRenew'!$1:$1,)),FALSE))/100</f>
        <v>0.63219999999999998</v>
      </c>
      <c r="K22" s="1825">
        <f>(VLOOKUP($B22,'R - EUElecRenew'!$A$1:$AM$80,(MATCH(K$19,'R - EUElecRenew'!$1:$1,)),FALSE))/100</f>
        <v>0.65760000000000007</v>
      </c>
      <c r="L22" s="1825">
        <f>(VLOOKUP($B22,'R - EUElecRenew'!$A$1:$AM$80,(MATCH(L$19,'R - EUElecRenew'!$1:$1,)),FALSE))/100</f>
        <v>0.64859999999999995</v>
      </c>
      <c r="M22" s="2063">
        <f>(VLOOKUP($B22,'R - EUElecRenew'!$A$1:$AM$80,(MATCH(M$19,'R - EUElecRenew'!$1:$1,)),FALSE))/100</f>
        <v>0.65890000000000004</v>
      </c>
      <c r="N22" s="1820">
        <f t="shared" si="1"/>
        <v>0.12730000000000008</v>
      </c>
      <c r="AJ22" s="1815"/>
    </row>
    <row r="23" spans="1:37">
      <c r="B23" s="1818" t="s">
        <v>42</v>
      </c>
      <c r="C23" s="1824">
        <f>(VLOOKUP($B23,'R - EUElecRenew'!$A$1:$AM$80,(MATCH(C$19,'R - EUElecRenew'!$1:$1,)),FALSE))/100</f>
        <v>0.25</v>
      </c>
      <c r="D23" s="1825">
        <f>(VLOOKUP($B23,'R - EUElecRenew'!$A$1:$AM$80,(MATCH(D$19,'R - EUElecRenew'!$1:$1,)),FALSE))/100</f>
        <v>0.25940000000000002</v>
      </c>
      <c r="E23" s="1825">
        <f>(VLOOKUP($B23,'R - EUElecRenew'!$A$1:$AM$80,(MATCH(E$19,'R - EUElecRenew'!$1:$1,)),FALSE))/100</f>
        <v>0.28260000000000002</v>
      </c>
      <c r="F23" s="1825">
        <f>(VLOOKUP($B23,'R - EUElecRenew'!$A$1:$AM$80,(MATCH(F$19,'R - EUElecRenew'!$1:$1,)),FALSE))/100</f>
        <v>0.32729999999999998</v>
      </c>
      <c r="G23" s="1825">
        <f>(VLOOKUP($B23,'R - EUElecRenew'!$A$1:$AM$80,(MATCH(G$19,'R - EUElecRenew'!$1:$1,)),FALSE))/100</f>
        <v>0.35869999999999996</v>
      </c>
      <c r="H23" s="1825">
        <f>(VLOOKUP($B23,'R - EUElecRenew'!$A$1:$AM$80,(MATCH(H$19,'R - EUElecRenew'!$1:$1,)),FALSE))/100</f>
        <v>0.3871</v>
      </c>
      <c r="I23" s="1825">
        <f>(VLOOKUP($B23,'R - EUElecRenew'!$A$1:$AM$80,(MATCH(I$19,'R - EUElecRenew'!$1:$1,)),FALSE))/100</f>
        <v>0.43090000000000006</v>
      </c>
      <c r="J23" s="1825">
        <f>(VLOOKUP($B23,'R - EUElecRenew'!$A$1:$AM$80,(MATCH(J$19,'R - EUElecRenew'!$1:$1,)),FALSE))/100</f>
        <v>0.48520000000000002</v>
      </c>
      <c r="K23" s="1825">
        <f>(VLOOKUP($B23,'R - EUElecRenew'!$A$1:$AM$80,(MATCH(K$19,'R - EUElecRenew'!$1:$1,)),FALSE))/100</f>
        <v>0.51369999999999993</v>
      </c>
      <c r="L23" s="1825">
        <f>(VLOOKUP($B23,'R - EUElecRenew'!$A$1:$AM$80,(MATCH(L$19,'R - EUElecRenew'!$1:$1,)),FALSE))/100</f>
        <v>0.53920000000000001</v>
      </c>
      <c r="M23" s="2063">
        <f>(VLOOKUP($B23,'R - EUElecRenew'!$A$1:$AM$80,(MATCH(M$19,'R - EUElecRenew'!$1:$1,)),FALSE))/100</f>
        <v>0.60360000000000003</v>
      </c>
      <c r="N23" s="1820">
        <f t="shared" si="1"/>
        <v>0.35360000000000003</v>
      </c>
      <c r="AE23" s="1815"/>
      <c r="AF23" s="1815"/>
      <c r="AG23" s="1815"/>
      <c r="AH23" s="1815"/>
      <c r="AI23" s="1815"/>
      <c r="AJ23" s="1815"/>
    </row>
    <row r="24" spans="1:37">
      <c r="B24" s="1818" t="s">
        <v>39</v>
      </c>
      <c r="C24" s="1824">
        <f>(VLOOKUP($B24,'R - EUElecRenew'!$A$1:$AM$80,(MATCH(C$19,'R - EUElecRenew'!$1:$1,)),FALSE))/100</f>
        <v>0.38619999999999999</v>
      </c>
      <c r="D24" s="1825">
        <f>(VLOOKUP($B24,'R - EUElecRenew'!$A$1:$AM$80,(MATCH(D$19,'R - EUElecRenew'!$1:$1,)),FALSE))/100</f>
        <v>0.38729999999999998</v>
      </c>
      <c r="E24" s="1825">
        <f>(VLOOKUP($B24,'R - EUElecRenew'!$A$1:$AM$80,(MATCH(E$19,'R - EUElecRenew'!$1:$1,)),FALSE))/100</f>
        <v>0.4194</v>
      </c>
      <c r="F24" s="1825">
        <f>(VLOOKUP($B24,'R - EUElecRenew'!$A$1:$AM$80,(MATCH(F$19,'R - EUElecRenew'!$1:$1,)),FALSE))/100</f>
        <v>0.42049999999999998</v>
      </c>
      <c r="G24" s="1825">
        <f>(VLOOKUP($B24,'R - EUElecRenew'!$A$1:$AM$80,(MATCH(G$19,'R - EUElecRenew'!$1:$1,)),FALSE))/100</f>
        <v>0.44689999999999996</v>
      </c>
      <c r="H24" s="1825">
        <f>(VLOOKUP($B24,'R - EUElecRenew'!$A$1:$AM$80,(MATCH(H$19,'R - EUElecRenew'!$1:$1,)),FALSE))/100</f>
        <v>0.44880000000000003</v>
      </c>
      <c r="I24" s="1825">
        <f>(VLOOKUP($B24,'R - EUElecRenew'!$A$1:$AM$80,(MATCH(I$19,'R - EUElecRenew'!$1:$1,)),FALSE))/100</f>
        <v>0.48680000000000001</v>
      </c>
      <c r="J24" s="1825">
        <f>(VLOOKUP($B24,'R - EUElecRenew'!$A$1:$AM$80,(MATCH(J$19,'R - EUElecRenew'!$1:$1,)),FALSE))/100</f>
        <v>0.51029999999999998</v>
      </c>
      <c r="K24" s="1825">
        <f>(VLOOKUP($B24,'R - EUElecRenew'!$A$1:$AM$80,(MATCH(K$19,'R - EUElecRenew'!$1:$1,)),FALSE))/100</f>
        <v>0.52210000000000001</v>
      </c>
      <c r="L24" s="1825">
        <f>(VLOOKUP($B24,'R - EUElecRenew'!$A$1:$AM$80,(MATCH(L$19,'R - EUElecRenew'!$1:$1,)),FALSE))/100</f>
        <v>0.51249999999999996</v>
      </c>
      <c r="M24" s="2063">
        <f>(VLOOKUP($B24,'R - EUElecRenew'!$A$1:$AM$80,(MATCH(M$19,'R - EUElecRenew'!$1:$1,)),FALSE))/100</f>
        <v>0.54359999999999997</v>
      </c>
      <c r="N24" s="1820">
        <f t="shared" si="1"/>
        <v>0.15739999999999998</v>
      </c>
      <c r="AE24" s="1815"/>
      <c r="AF24" s="1815"/>
      <c r="AG24" s="1815"/>
      <c r="AH24" s="1815"/>
      <c r="AI24" s="1815"/>
      <c r="AJ24" s="1815"/>
    </row>
    <row r="25" spans="1:37">
      <c r="B25" s="1818" t="s">
        <v>44</v>
      </c>
      <c r="C25" s="1824">
        <f>(VLOOKUP($B25,'R - EUElecRenew'!$A$1:$AM$80,(MATCH(C$19,'R - EUElecRenew'!$1:$1,)),FALSE))/100</f>
        <v>0.32280000000000003</v>
      </c>
      <c r="D25" s="1825">
        <f>(VLOOKUP($B25,'R - EUElecRenew'!$A$1:$AM$80,(MATCH(D$19,'R - EUElecRenew'!$1:$1,)),FALSE))/100</f>
        <v>0.34060000000000001</v>
      </c>
      <c r="E25" s="1825">
        <f>(VLOOKUP($B25,'R - EUElecRenew'!$A$1:$AM$80,(MATCH(E$19,'R - EUElecRenew'!$1:$1,)),FALSE))/100</f>
        <v>0.37560000000000004</v>
      </c>
      <c r="F25" s="1825">
        <f>(VLOOKUP($B25,'R - EUElecRenew'!$A$1:$AM$80,(MATCH(F$19,'R - EUElecRenew'!$1:$1,)),FALSE))/100</f>
        <v>0.40610000000000002</v>
      </c>
      <c r="G25" s="1825">
        <f>(VLOOKUP($B25,'R - EUElecRenew'!$A$1:$AM$80,(MATCH(G$19,'R - EUElecRenew'!$1:$1,)),FALSE))/100</f>
        <v>0.45779999999999998</v>
      </c>
      <c r="H25" s="1825">
        <f>(VLOOKUP($B25,'R - EUElecRenew'!$A$1:$AM$80,(MATCH(H$19,'R - EUElecRenew'!$1:$1,)),FALSE))/100</f>
        <v>0.47509999999999997</v>
      </c>
      <c r="I25" s="1825">
        <f>(VLOOKUP($B25,'R - EUElecRenew'!$A$1:$AM$80,(MATCH(I$19,'R - EUElecRenew'!$1:$1,)),FALSE))/100</f>
        <v>0.49099999999999999</v>
      </c>
      <c r="J25" s="1825">
        <f>(VLOOKUP($B25,'R - EUElecRenew'!$A$1:$AM$80,(MATCH(J$19,'R - EUElecRenew'!$1:$1,)),FALSE))/100</f>
        <v>0.52049999999999996</v>
      </c>
      <c r="K25" s="1825">
        <f>(VLOOKUP($B25,'R - EUElecRenew'!$A$1:$AM$80,(MATCH(K$19,'R - EUElecRenew'!$1:$1,)),FALSE))/100</f>
        <v>0.5262</v>
      </c>
      <c r="L25" s="1825">
        <f>(VLOOKUP($B25,'R - EUElecRenew'!$A$1:$AM$80,(MATCH(L$19,'R - EUElecRenew'!$1:$1,)),FALSE))/100</f>
        <v>0.53990000000000005</v>
      </c>
      <c r="M25" s="2063">
        <f>(VLOOKUP($B25,'R - EUElecRenew'!$A$1:$AM$80,(MATCH(M$19,'R - EUElecRenew'!$1:$1,)),FALSE))/100</f>
        <v>0.54170000000000007</v>
      </c>
      <c r="N25" s="1820">
        <f t="shared" si="1"/>
        <v>0.21890000000000004</v>
      </c>
      <c r="AE25" s="1815"/>
      <c r="AF25" s="1815"/>
      <c r="AG25" s="1815"/>
      <c r="AH25" s="1815"/>
      <c r="AI25" s="1815"/>
      <c r="AJ25" s="1815"/>
    </row>
    <row r="26" spans="1:37">
      <c r="B26" s="1818" t="s">
        <v>48</v>
      </c>
      <c r="C26" s="1824">
        <f>(VLOOKUP($B26,'R - EUElecRenew'!$A$1:$AM$80,(MATCH(C$19,'R - EUElecRenew'!$1:$1,)),FALSE))/100</f>
        <v>0.33960000000000001</v>
      </c>
      <c r="D26" s="1825">
        <f>(VLOOKUP($B26,'R - EUElecRenew'!$A$1:$AM$80,(MATCH(D$19,'R - EUElecRenew'!$1:$1,)),FALSE))/100</f>
        <v>0.33850000000000002</v>
      </c>
      <c r="E26" s="1825">
        <f>(VLOOKUP($B26,'R - EUElecRenew'!$A$1:$AM$80,(MATCH(E$19,'R - EUElecRenew'!$1:$1,)),FALSE))/100</f>
        <v>0.35859999999999997</v>
      </c>
      <c r="F26" s="1825">
        <f>(VLOOKUP($B26,'R - EUElecRenew'!$A$1:$AM$80,(MATCH(F$19,'R - EUElecRenew'!$1:$1,)),FALSE))/100</f>
        <v>0.375</v>
      </c>
      <c r="G26" s="1825">
        <f>(VLOOKUP($B26,'R - EUElecRenew'!$A$1:$AM$80,(MATCH(G$19,'R - EUElecRenew'!$1:$1,)),FALSE))/100</f>
        <v>0.37569999999999998</v>
      </c>
      <c r="H26" s="1825">
        <f>(VLOOKUP($B26,'R - EUElecRenew'!$A$1:$AM$80,(MATCH(H$19,'R - EUElecRenew'!$1:$1,)),FALSE))/100</f>
        <v>0.38740000000000002</v>
      </c>
      <c r="I26" s="1825">
        <f>(VLOOKUP($B26,'R - EUElecRenew'!$A$1:$AM$80,(MATCH(I$19,'R - EUElecRenew'!$1:$1,)),FALSE))/100</f>
        <v>0.42060000000000003</v>
      </c>
      <c r="J26" s="1825">
        <f>(VLOOKUP($B26,'R - EUElecRenew'!$A$1:$AM$80,(MATCH(J$19,'R - EUElecRenew'!$1:$1,)),FALSE))/100</f>
        <v>0.45219999999999999</v>
      </c>
      <c r="K26" s="1825">
        <f>(VLOOKUP($B26,'R - EUElecRenew'!$A$1:$AM$80,(MATCH(K$19,'R - EUElecRenew'!$1:$1,)),FALSE))/100</f>
        <v>0.45390000000000003</v>
      </c>
      <c r="L26" s="1825">
        <f>(VLOOKUP($B26,'R - EUElecRenew'!$A$1:$AM$80,(MATCH(L$19,'R - EUElecRenew'!$1:$1,)),FALSE))/100</f>
        <v>0.46639999999999998</v>
      </c>
      <c r="M26" s="2063">
        <f>(VLOOKUP($B26,'R - EUElecRenew'!$A$1:$AM$80,(MATCH(M$19,'R - EUElecRenew'!$1:$1,)),FALSE))/100</f>
        <v>0.4642</v>
      </c>
      <c r="N26" s="1820">
        <f t="shared" si="1"/>
        <v>0.12459999999999999</v>
      </c>
      <c r="AE26" s="1815"/>
      <c r="AF26" s="1815"/>
      <c r="AG26" s="1815"/>
      <c r="AH26" s="1815"/>
      <c r="AI26" s="1815"/>
      <c r="AJ26" s="1815"/>
    </row>
    <row r="27" spans="1:37">
      <c r="B27" s="1818" t="s">
        <v>45</v>
      </c>
      <c r="C27" s="1824">
        <f>(VLOOKUP($B27,'R - EUElecRenew'!$A$1:$AM$80,(MATCH(C$19,'R - EUElecRenew'!$1:$1,)),FALSE))/100</f>
        <v>0.28110000000000002</v>
      </c>
      <c r="D27" s="1825">
        <f>(VLOOKUP($B27,'R - EUElecRenew'!$A$1:$AM$80,(MATCH(D$19,'R - EUElecRenew'!$1:$1,)),FALSE))/100</f>
        <v>0.28079999999999999</v>
      </c>
      <c r="E27" s="1825">
        <f>(VLOOKUP($B27,'R - EUElecRenew'!$A$1:$AM$80,(MATCH(E$19,'R - EUElecRenew'!$1:$1,)),FALSE))/100</f>
        <v>0.30890000000000001</v>
      </c>
      <c r="F27" s="1825">
        <f>(VLOOKUP($B27,'R - EUElecRenew'!$A$1:$AM$80,(MATCH(F$19,'R - EUElecRenew'!$1:$1,)),FALSE))/100</f>
        <v>0.30380000000000001</v>
      </c>
      <c r="G27" s="1825">
        <f>(VLOOKUP($B27,'R - EUElecRenew'!$A$1:$AM$80,(MATCH(G$19,'R - EUElecRenew'!$1:$1,)),FALSE))/100</f>
        <v>0.31129999999999997</v>
      </c>
      <c r="H27" s="1825">
        <f>(VLOOKUP($B27,'R - EUElecRenew'!$A$1:$AM$80,(MATCH(H$19,'R - EUElecRenew'!$1:$1,)),FALSE))/100</f>
        <v>0.3357</v>
      </c>
      <c r="I27" s="1825">
        <f>(VLOOKUP($B27,'R - EUElecRenew'!$A$1:$AM$80,(MATCH(I$19,'R - EUElecRenew'!$1:$1,)),FALSE))/100</f>
        <v>0.37520000000000003</v>
      </c>
      <c r="J27" s="1825">
        <f>(VLOOKUP($B27,'R - EUElecRenew'!$A$1:$AM$80,(MATCH(J$19,'R - EUElecRenew'!$1:$1,)),FALSE))/100</f>
        <v>0.4168</v>
      </c>
      <c r="K27" s="1825">
        <f>(VLOOKUP($B27,'R - EUElecRenew'!$A$1:$AM$80,(MATCH(K$19,'R - EUElecRenew'!$1:$1,)),FALSE))/100</f>
        <v>0.43159999999999998</v>
      </c>
      <c r="L27" s="1825">
        <f>(VLOOKUP($B27,'R - EUElecRenew'!$A$1:$AM$80,(MATCH(L$19,'R - EUElecRenew'!$1:$1,)),FALSE))/100</f>
        <v>0.42710000000000004</v>
      </c>
      <c r="M27" s="2063">
        <f>(VLOOKUP($B27,'R - EUElecRenew'!$A$1:$AM$80,(MATCH(M$19,'R - EUElecRenew'!$1:$1,)),FALSE))/100</f>
        <v>0.4163</v>
      </c>
      <c r="N27" s="1820">
        <f t="shared" si="1"/>
        <v>0.13519999999999999</v>
      </c>
      <c r="AE27" s="1815"/>
      <c r="AF27" s="1815"/>
      <c r="AG27" s="1815"/>
      <c r="AH27" s="1815"/>
      <c r="AI27" s="1815"/>
      <c r="AJ27" s="1815"/>
    </row>
    <row r="28" spans="1:37">
      <c r="B28" s="1818" t="s">
        <v>50</v>
      </c>
      <c r="C28" s="1824">
        <f>(VLOOKUP($B28,'R - EUElecRenew'!$A$1:$AM$80,(MATCH(C$19,'R - EUElecRenew'!$1:$1,)),FALSE))/100</f>
        <v>0.21679999999999999</v>
      </c>
      <c r="D28" s="1825">
        <f>(VLOOKUP($B28,'R - EUElecRenew'!$A$1:$AM$80,(MATCH(D$19,'R - EUElecRenew'!$1:$1,)),FALSE))/100</f>
        <v>0.23749999999999999</v>
      </c>
      <c r="E28" s="1825">
        <f>(VLOOKUP($B28,'R - EUElecRenew'!$A$1:$AM$80,(MATCH(E$19,'R - EUElecRenew'!$1:$1,)),FALSE))/100</f>
        <v>0.27839999999999998</v>
      </c>
      <c r="F28" s="1825">
        <f>(VLOOKUP($B28,'R - EUElecRenew'!$A$1:$AM$80,(MATCH(F$19,'R - EUElecRenew'!$1:$1,)),FALSE))/100</f>
        <v>0.29780000000000001</v>
      </c>
      <c r="G28" s="1825">
        <f>(VLOOKUP($B28,'R - EUElecRenew'!$A$1:$AM$80,(MATCH(G$19,'R - EUElecRenew'!$1:$1,)),FALSE))/100</f>
        <v>0.31559999999999999</v>
      </c>
      <c r="H28" s="1825">
        <f>(VLOOKUP($B28,'R - EUElecRenew'!$A$1:$AM$80,(MATCH(H$19,'R - EUElecRenew'!$1:$1,)),FALSE))/100</f>
        <v>0.3347</v>
      </c>
      <c r="I28" s="1825">
        <f>(VLOOKUP($B28,'R - EUElecRenew'!$A$1:$AM$80,(MATCH(I$19,'R - EUElecRenew'!$1:$1,)),FALSE))/100</f>
        <v>0.36729999999999996</v>
      </c>
      <c r="J28" s="1825">
        <f>(VLOOKUP($B28,'R - EUElecRenew'!$A$1:$AM$80,(MATCH(J$19,'R - EUElecRenew'!$1:$1,)),FALSE))/100</f>
        <v>0.37770000000000004</v>
      </c>
      <c r="K28" s="1825">
        <f>(VLOOKUP($B28,'R - EUElecRenew'!$A$1:$AM$80,(MATCH(K$19,'R - EUElecRenew'!$1:$1,)),FALSE))/100</f>
        <v>0.36950000000000005</v>
      </c>
      <c r="L28" s="1825">
        <f>(VLOOKUP($B28,'R - EUElecRenew'!$A$1:$AM$80,(MATCH(L$19,'R - EUElecRenew'!$1:$1,)),FALSE))/100</f>
        <v>0.36609999999999998</v>
      </c>
      <c r="M28" s="2063">
        <f>(VLOOKUP($B28,'R - EUElecRenew'!$A$1:$AM$80,(MATCH(M$19,'R - EUElecRenew'!$1:$1,)),FALSE))/100</f>
        <v>0.36340000000000006</v>
      </c>
      <c r="N28" s="1820">
        <f t="shared" si="1"/>
        <v>0.14660000000000006</v>
      </c>
      <c r="AE28" s="1815"/>
      <c r="AF28" s="1815"/>
      <c r="AG28" s="1815"/>
      <c r="AH28" s="1815"/>
      <c r="AI28" s="1815"/>
      <c r="AJ28" s="1815"/>
    </row>
    <row r="29" spans="1:37">
      <c r="B29" s="1818" t="s">
        <v>40</v>
      </c>
      <c r="C29" s="1824">
        <f>(VLOOKUP($B29,'R - EUElecRenew'!$A$1:$AM$80,(MATCH(C$19,'R - EUElecRenew'!$1:$1,)),FALSE))/100</f>
        <v>0.25469999999999998</v>
      </c>
      <c r="D29" s="1825">
        <f>(VLOOKUP($B29,'R - EUElecRenew'!$A$1:$AM$80,(MATCH(D$19,'R - EUElecRenew'!$1:$1,)),FALSE))/100</f>
        <v>0.2727</v>
      </c>
      <c r="E29" s="1825">
        <f>(VLOOKUP($B29,'R - EUElecRenew'!$A$1:$AM$80,(MATCH(E$19,'R - EUElecRenew'!$1:$1,)),FALSE))/100</f>
        <v>0.27350000000000002</v>
      </c>
      <c r="F29" s="1825">
        <f>(VLOOKUP($B29,'R - EUElecRenew'!$A$1:$AM$80,(MATCH(F$19,'R - EUElecRenew'!$1:$1,)),FALSE))/100</f>
        <v>0.27660000000000001</v>
      </c>
      <c r="G29" s="1825">
        <f>(VLOOKUP($B29,'R - EUElecRenew'!$A$1:$AM$80,(MATCH(G$19,'R - EUElecRenew'!$1:$1,)),FALSE))/100</f>
        <v>0.29389999999999999</v>
      </c>
      <c r="H29" s="1825">
        <f>(VLOOKUP($B29,'R - EUElecRenew'!$A$1:$AM$80,(MATCH(H$19,'R - EUElecRenew'!$1:$1,)),FALSE))/100</f>
        <v>0.29499999999999998</v>
      </c>
      <c r="I29" s="1825">
        <f>(VLOOKUP($B29,'R - EUElecRenew'!$A$1:$AM$80,(MATCH(I$19,'R - EUElecRenew'!$1:$1,)),FALSE))/100</f>
        <v>0.30879999999999996</v>
      </c>
      <c r="J29" s="1825">
        <f>(VLOOKUP($B29,'R - EUElecRenew'!$A$1:$AM$80,(MATCH(J$19,'R - EUElecRenew'!$1:$1,)),FALSE))/100</f>
        <v>0.31420000000000003</v>
      </c>
      <c r="K29" s="1825">
        <f>(VLOOKUP($B29,'R - EUElecRenew'!$A$1:$AM$80,(MATCH(K$19,'R - EUElecRenew'!$1:$1,)),FALSE))/100</f>
        <v>0.32469999999999999</v>
      </c>
      <c r="L29" s="1825">
        <f>(VLOOKUP($B29,'R - EUElecRenew'!$A$1:$AM$80,(MATCH(L$19,'R - EUElecRenew'!$1:$1,)),FALSE))/100</f>
        <v>0.32929999999999998</v>
      </c>
      <c r="M29" s="2063">
        <f>(VLOOKUP($B29,'R - EUElecRenew'!$A$1:$AM$80,(MATCH(M$19,'R - EUElecRenew'!$1:$1,)),FALSE))/100</f>
        <v>0.35220000000000001</v>
      </c>
      <c r="N29" s="1820">
        <f t="shared" si="1"/>
        <v>9.7500000000000031E-2</v>
      </c>
      <c r="AE29" s="1815"/>
      <c r="AF29" s="1815"/>
      <c r="AG29" s="1815"/>
      <c r="AH29" s="1815"/>
      <c r="AI29" s="1815"/>
      <c r="AJ29" s="1815"/>
    </row>
    <row r="30" spans="1:37">
      <c r="B30" s="1818" t="s">
        <v>65</v>
      </c>
      <c r="C30" s="1824">
        <f>(VLOOKUP($B30,'R - EUElecRenew'!$A$1:$AM$80,(MATCH(C$19,'R - EUElecRenew'!$1:$1,)),FALSE))/100</f>
        <v>0.1358</v>
      </c>
      <c r="D30" s="1825">
        <f>(VLOOKUP($B30,'R - EUElecRenew'!$A$1:$AM$80,(MATCH(D$19,'R - EUElecRenew'!$1:$1,)),FALSE))/100</f>
        <v>0.14990000000000001</v>
      </c>
      <c r="E30" s="1825">
        <f>(VLOOKUP($B30,'R - EUElecRenew'!$A$1:$AM$80,(MATCH(E$19,'R - EUElecRenew'!$1:$1,)),FALSE))/100</f>
        <v>0.1734</v>
      </c>
      <c r="F30" s="1825">
        <f>(VLOOKUP($B30,'R - EUElecRenew'!$A$1:$AM$80,(MATCH(F$19,'R - EUElecRenew'!$1:$1,)),FALSE))/100</f>
        <v>0.18149999999999999</v>
      </c>
      <c r="G30" s="1825">
        <f>(VLOOKUP($B30,'R - EUElecRenew'!$A$1:$AM$80,(MATCH(G$19,'R - EUElecRenew'!$1:$1,)),FALSE))/100</f>
        <v>0.20879999999999999</v>
      </c>
      <c r="H30" s="1825">
        <f>(VLOOKUP($B30,'R - EUElecRenew'!$A$1:$AM$80,(MATCH(H$19,'R - EUElecRenew'!$1:$1,)),FALSE))/100</f>
        <v>0.2359</v>
      </c>
      <c r="I30" s="1825">
        <f>(VLOOKUP($B30,'R - EUElecRenew'!$A$1:$AM$80,(MATCH(I$19,'R - EUElecRenew'!$1:$1,)),FALSE))/100</f>
        <v>0.25269999999999998</v>
      </c>
      <c r="J30" s="1825">
        <f>(VLOOKUP($B30,'R - EUElecRenew'!$A$1:$AM$80,(MATCH(J$19,'R - EUElecRenew'!$1:$1,)),FALSE))/100</f>
        <v>0.28139999999999998</v>
      </c>
      <c r="K30" s="1825">
        <f>(VLOOKUP($B30,'R - EUElecRenew'!$A$1:$AM$80,(MATCH(K$19,'R - EUElecRenew'!$1:$1,)),FALSE))/100</f>
        <v>0.30809999999999998</v>
      </c>
      <c r="L30" s="1825">
        <f>(VLOOKUP($B30,'R - EUElecRenew'!$A$1:$AM$80,(MATCH(L$19,'R - EUElecRenew'!$1:$1,)),FALSE))/100</f>
        <v>0.32179999999999997</v>
      </c>
      <c r="M30" s="2063">
        <f>(VLOOKUP($B30,'R - EUElecRenew'!$A$1:$AM$80,(MATCH(M$19,'R - EUElecRenew'!$1:$1,)),FALSE))/100</f>
        <v>0.34409999999999996</v>
      </c>
      <c r="N30" s="1820">
        <f t="shared" si="1"/>
        <v>0.20829999999999996</v>
      </c>
      <c r="AE30" s="1815"/>
      <c r="AF30" s="1815"/>
      <c r="AG30" s="1815"/>
      <c r="AH30" s="1815"/>
      <c r="AI30" s="1815"/>
      <c r="AJ30" s="1815"/>
    </row>
    <row r="31" spans="1:37">
      <c r="B31" s="1818" t="s">
        <v>52</v>
      </c>
      <c r="C31" s="1824">
        <f>(VLOOKUP($B31,'R - EUElecRenew'!$A$1:$AM$80,(MATCH(C$19,'R - EUElecRenew'!$1:$1,)),FALSE))/100</f>
        <v>0.1595</v>
      </c>
      <c r="D31" s="1825">
        <f>(VLOOKUP($B31,'R - EUElecRenew'!$A$1:$AM$80,(MATCH(D$19,'R - EUElecRenew'!$1:$1,)),FALSE))/100</f>
        <v>0.16649999999999998</v>
      </c>
      <c r="E31" s="1825">
        <f>(VLOOKUP($B31,'R - EUElecRenew'!$A$1:$AM$80,(MATCH(E$19,'R - EUElecRenew'!$1:$1,)),FALSE))/100</f>
        <v>0.18809999999999999</v>
      </c>
      <c r="F31" s="1825">
        <f>(VLOOKUP($B31,'R - EUElecRenew'!$A$1:$AM$80,(MATCH(F$19,'R - EUElecRenew'!$1:$1,)),FALSE))/100</f>
        <v>0.2009</v>
      </c>
      <c r="G31" s="1825">
        <f>(VLOOKUP($B31,'R - EUElecRenew'!$A$1:$AM$80,(MATCH(G$19,'R - EUElecRenew'!$1:$1,)),FALSE))/100</f>
        <v>0.23550000000000001</v>
      </c>
      <c r="H31" s="1825">
        <f>(VLOOKUP($B31,'R - EUElecRenew'!$A$1:$AM$80,(MATCH(H$19,'R - EUElecRenew'!$1:$1,)),FALSE))/100</f>
        <v>0.2742</v>
      </c>
      <c r="I31" s="1825">
        <f>(VLOOKUP($B31,'R - EUElecRenew'!$A$1:$AM$80,(MATCH(I$19,'R - EUElecRenew'!$1:$1,)),FALSE))/100</f>
        <v>0.313</v>
      </c>
      <c r="J31" s="1825">
        <f>(VLOOKUP($B31,'R - EUElecRenew'!$A$1:$AM$80,(MATCH(J$19,'R - EUElecRenew'!$1:$1,)),FALSE))/100</f>
        <v>0.3342</v>
      </c>
      <c r="K31" s="1825">
        <f>(VLOOKUP($B31,'R - EUElecRenew'!$A$1:$AM$80,(MATCH(K$19,'R - EUElecRenew'!$1:$1,)),FALSE))/100</f>
        <v>0.33460000000000001</v>
      </c>
      <c r="L31" s="1825">
        <f>(VLOOKUP($B31,'R - EUElecRenew'!$A$1:$AM$80,(MATCH(L$19,'R - EUElecRenew'!$1:$1,)),FALSE))/100</f>
        <v>0.34009999999999996</v>
      </c>
      <c r="M31" s="2063">
        <f>(VLOOKUP($B31,'R - EUElecRenew'!$A$1:$AM$80,(MATCH(M$19,'R - EUElecRenew'!$1:$1,)),FALSE))/100</f>
        <v>0.34100000000000003</v>
      </c>
      <c r="N31" s="1820">
        <f t="shared" si="1"/>
        <v>0.18150000000000002</v>
      </c>
      <c r="AE31" s="1815"/>
      <c r="AF31" s="1815"/>
      <c r="AG31" s="1815"/>
      <c r="AH31" s="1815"/>
      <c r="AI31" s="1815"/>
      <c r="AJ31" s="1815"/>
    </row>
    <row r="32" spans="1:37">
      <c r="B32" s="1818" t="s">
        <v>47</v>
      </c>
      <c r="C32" s="1824">
        <f>(VLOOKUP($B32,'R - EUElecRenew'!$A$1:$AM$80,(MATCH(C$19,'R - EUElecRenew'!$1:$1,)),FALSE))/100</f>
        <v>0.27699999999999997</v>
      </c>
      <c r="D32" s="1825">
        <f>(VLOOKUP($B32,'R - EUElecRenew'!$A$1:$AM$80,(MATCH(D$19,'R - EUElecRenew'!$1:$1,)),FALSE))/100</f>
        <v>0.29960000000000003</v>
      </c>
      <c r="E32" s="1825">
        <f>(VLOOKUP($B32,'R - EUElecRenew'!$A$1:$AM$80,(MATCH(E$19,'R - EUElecRenew'!$1:$1,)),FALSE))/100</f>
        <v>0.33759999999999996</v>
      </c>
      <c r="F32" s="1825">
        <f>(VLOOKUP($B32,'R - EUElecRenew'!$A$1:$AM$80,(MATCH(F$19,'R - EUElecRenew'!$1:$1,)),FALSE))/100</f>
        <v>0.32200000000000001</v>
      </c>
      <c r="G32" s="1825">
        <f>(VLOOKUP($B32,'R - EUElecRenew'!$A$1:$AM$80,(MATCH(G$19,'R - EUElecRenew'!$1:$1,)),FALSE))/100</f>
        <v>0.31040000000000001</v>
      </c>
      <c r="H32" s="1825">
        <f>(VLOOKUP($B32,'R - EUElecRenew'!$A$1:$AM$80,(MATCH(H$19,'R - EUElecRenew'!$1:$1,)),FALSE))/100</f>
        <v>0.31629999999999997</v>
      </c>
      <c r="I32" s="1825">
        <f>(VLOOKUP($B32,'R - EUElecRenew'!$A$1:$AM$80,(MATCH(I$19,'R - EUElecRenew'!$1:$1,)),FALSE))/100</f>
        <v>0.33090000000000003</v>
      </c>
      <c r="J32" s="1825">
        <f>(VLOOKUP($B32,'R - EUElecRenew'!$A$1:$AM$80,(MATCH(J$19,'R - EUElecRenew'!$1:$1,)),FALSE))/100</f>
        <v>0.33939999999999998</v>
      </c>
      <c r="K32" s="1825">
        <f>(VLOOKUP($B32,'R - EUElecRenew'!$A$1:$AM$80,(MATCH(K$19,'R - EUElecRenew'!$1:$1,)),FALSE))/100</f>
        <v>0.32729999999999998</v>
      </c>
      <c r="L32" s="1825">
        <f>(VLOOKUP($B32,'R - EUElecRenew'!$A$1:$AM$80,(MATCH(L$19,'R - EUElecRenew'!$1:$1,)),FALSE))/100</f>
        <v>0.3206</v>
      </c>
      <c r="M32" s="2063">
        <f>(VLOOKUP($B32,'R - EUElecRenew'!$A$1:$AM$80,(MATCH(M$19,'R - EUElecRenew'!$1:$1,)),FALSE))/100</f>
        <v>0.32429999999999998</v>
      </c>
      <c r="N32" s="1820">
        <f t="shared" si="1"/>
        <v>4.7300000000000009E-2</v>
      </c>
      <c r="AE32" s="1815"/>
      <c r="AF32" s="1815"/>
      <c r="AG32" s="1815"/>
      <c r="AH32" s="1815"/>
      <c r="AI32" s="1815"/>
      <c r="AJ32" s="1815"/>
    </row>
    <row r="33" spans="2:36">
      <c r="B33" s="1821" t="s">
        <v>491</v>
      </c>
      <c r="C33" s="1822">
        <f>(VLOOKUP($B33,'R - EUElecRenew'!$A$1:$AM$80,(MATCH(C$19,'R - EUElecRenew'!$1:$1,)),FALSE))/100</f>
        <v>0.16089999999999999</v>
      </c>
      <c r="D33" s="1823">
        <f>(VLOOKUP($B33,'R - EUElecRenew'!$A$1:$AM$80,(MATCH(D$19,'R - EUElecRenew'!$1:$1,)),FALSE))/100</f>
        <v>0.16969999999999999</v>
      </c>
      <c r="E33" s="1823">
        <f>(VLOOKUP($B33,'R - EUElecRenew'!$A$1:$AM$80,(MATCH(E$19,'R - EUElecRenew'!$1:$1,)),FALSE))/100</f>
        <v>0.18989999999999999</v>
      </c>
      <c r="F33" s="1823">
        <f>(VLOOKUP($B33,'R - EUElecRenew'!$A$1:$AM$80,(MATCH(F$19,'R - EUElecRenew'!$1:$1,)),FALSE))/100</f>
        <v>0.19699999999999998</v>
      </c>
      <c r="G33" s="1823">
        <f>(VLOOKUP($B33,'R - EUElecRenew'!$A$1:$AM$80,(MATCH(G$19,'R - EUElecRenew'!$1:$1,)),FALSE))/100</f>
        <v>0.21690000000000001</v>
      </c>
      <c r="H33" s="1823">
        <f>(VLOOKUP($B33,'R - EUElecRenew'!$A$1:$AM$80,(MATCH(H$19,'R - EUElecRenew'!$1:$1,)),FALSE))/100</f>
        <v>0.23519999999999999</v>
      </c>
      <c r="I33" s="1823">
        <f>(VLOOKUP($B33,'R - EUElecRenew'!$A$1:$AM$80,(MATCH(I$19,'R - EUElecRenew'!$1:$1,)),FALSE))/100</f>
        <v>0.2535</v>
      </c>
      <c r="J33" s="1823">
        <f>(VLOOKUP($B33,'R - EUElecRenew'!$A$1:$AM$80,(MATCH(J$19,'R - EUElecRenew'!$1:$1,)),FALSE))/100</f>
        <v>0.27429999999999999</v>
      </c>
      <c r="K33" s="1823">
        <f>(VLOOKUP($B33,'R - EUElecRenew'!$A$1:$AM$80,(MATCH(K$19,'R - EUElecRenew'!$1:$1,)),FALSE))/100</f>
        <v>0.28800000000000003</v>
      </c>
      <c r="L33" s="1823">
        <f>(VLOOKUP($B33,'R - EUElecRenew'!$A$1:$AM$80,(MATCH(L$19,'R - EUElecRenew'!$1:$1,)),FALSE))/100</f>
        <v>0.29559999999999997</v>
      </c>
      <c r="M33" s="2062">
        <f>(VLOOKUP($B33,'R - EUElecRenew'!$A$1:$AM$80,(MATCH(M$19,'R - EUElecRenew'!$1:$1,)),FALSE))/100</f>
        <v>0.3075</v>
      </c>
      <c r="N33" s="1820">
        <f t="shared" si="1"/>
        <v>0.14660000000000001</v>
      </c>
      <c r="AE33" s="1815"/>
      <c r="AF33" s="1815"/>
      <c r="AG33" s="1815"/>
      <c r="AH33" s="1815"/>
      <c r="AI33" s="1815"/>
      <c r="AJ33" s="1815"/>
    </row>
    <row r="34" spans="2:36">
      <c r="B34" s="1818" t="s">
        <v>58</v>
      </c>
      <c r="C34" s="1824">
        <f>(VLOOKUP($B34,'R - EUElecRenew'!$A$1:$AM$80,(MATCH(C$19,'R - EUElecRenew'!$1:$1,)),FALSE))/100</f>
        <v>9.6799999999999997E-2</v>
      </c>
      <c r="D34" s="1825">
        <f>(VLOOKUP($B34,'R - EUElecRenew'!$A$1:$AM$80,(MATCH(D$19,'R - EUElecRenew'!$1:$1,)),FALSE))/100</f>
        <v>0.10800000000000001</v>
      </c>
      <c r="E34" s="1825">
        <f>(VLOOKUP($B34,'R - EUElecRenew'!$A$1:$AM$80,(MATCH(E$19,'R - EUElecRenew'!$1:$1,)),FALSE))/100</f>
        <v>0.14029999999999998</v>
      </c>
      <c r="F34" s="1825">
        <f>(VLOOKUP($B34,'R - EUElecRenew'!$A$1:$AM$80,(MATCH(F$19,'R - EUElecRenew'!$1:$1,)),FALSE))/100</f>
        <v>0.15640000000000001</v>
      </c>
      <c r="G34" s="1825">
        <f>(VLOOKUP($B34,'R - EUElecRenew'!$A$1:$AM$80,(MATCH(G$19,'R - EUElecRenew'!$1:$1,)),FALSE))/100</f>
        <v>0.1825</v>
      </c>
      <c r="H34" s="1825">
        <f>(VLOOKUP($B34,'R - EUElecRenew'!$A$1:$AM$80,(MATCH(H$19,'R - EUElecRenew'!$1:$1,)),FALSE))/100</f>
        <v>0.19839999999999999</v>
      </c>
      <c r="I34" s="1825">
        <f>(VLOOKUP($B34,'R - EUElecRenew'!$A$1:$AM$80,(MATCH(I$19,'R - EUElecRenew'!$1:$1,)),FALSE))/100</f>
        <v>0.21249999999999999</v>
      </c>
      <c r="J34" s="1825">
        <f>(VLOOKUP($B34,'R - EUElecRenew'!$A$1:$AM$80,(MATCH(J$19,'R - EUElecRenew'!$1:$1,)),FALSE))/100</f>
        <v>0.2351</v>
      </c>
      <c r="K34" s="1825">
        <f>(VLOOKUP($B34,'R - EUElecRenew'!$A$1:$AM$80,(MATCH(K$19,'R - EUElecRenew'!$1:$1,)),FALSE))/100</f>
        <v>0.25530000000000003</v>
      </c>
      <c r="L34" s="1825">
        <f>(VLOOKUP($B34,'R - EUElecRenew'!$A$1:$AM$80,(MATCH(L$19,'R - EUElecRenew'!$1:$1,)),FALSE))/100</f>
        <v>0.26839999999999997</v>
      </c>
      <c r="M34" s="2063">
        <f>(VLOOKUP($B34,'R - EUElecRenew'!$A$1:$AM$80,(MATCH(M$19,'R - EUElecRenew'!$1:$1,)),FALSE))/100</f>
        <v>0.3009</v>
      </c>
      <c r="N34" s="1820">
        <f t="shared" si="1"/>
        <v>0.2041</v>
      </c>
      <c r="AE34" s="1815"/>
      <c r="AF34" s="1815"/>
      <c r="AG34" s="1815"/>
      <c r="AH34" s="1815"/>
      <c r="AI34" s="1815"/>
      <c r="AJ34" s="1815"/>
    </row>
    <row r="35" spans="2:36">
      <c r="B35" s="1821" t="s">
        <v>415</v>
      </c>
      <c r="C35" s="1822">
        <f>(VLOOKUP($B35,'R - EUElecRenew'!$A$1:$AM$80,(MATCH(C$19,'R - EUElecRenew'!$1:$1,)),FALSE))/100</f>
        <v>4.82E-2</v>
      </c>
      <c r="D35" s="1823">
        <f>(VLOOKUP($B35,'R - EUElecRenew'!$A$1:$AM$80,(MATCH(D$19,'R - EUElecRenew'!$1:$1,)),FALSE))/100</f>
        <v>5.4699999999999999E-2</v>
      </c>
      <c r="E35" s="1823">
        <f>(VLOOKUP($B35,'R - EUElecRenew'!$A$1:$AM$80,(MATCH(E$19,'R - EUElecRenew'!$1:$1,)),FALSE))/100</f>
        <v>6.6799999999999998E-2</v>
      </c>
      <c r="F35" s="1823">
        <f>(VLOOKUP($B35,'R - EUElecRenew'!$A$1:$AM$80,(MATCH(F$19,'R - EUElecRenew'!$1:$1,)),FALSE))/100</f>
        <v>7.4700000000000003E-2</v>
      </c>
      <c r="G35" s="1823">
        <f>(VLOOKUP($B35,'R - EUElecRenew'!$A$1:$AM$80,(MATCH(G$19,'R - EUElecRenew'!$1:$1,)),FALSE))/100</f>
        <v>8.900000000000001E-2</v>
      </c>
      <c r="H35" s="1823">
        <f>(VLOOKUP($B35,'R - EUElecRenew'!$A$1:$AM$80,(MATCH(H$19,'R - EUElecRenew'!$1:$1,)),FALSE))/100</f>
        <v>0.1082</v>
      </c>
      <c r="I35" s="1823">
        <f>(VLOOKUP($B35,'R - EUElecRenew'!$A$1:$AM$80,(MATCH(I$19,'R - EUElecRenew'!$1:$1,)),FALSE))/100</f>
        <v>0.1384</v>
      </c>
      <c r="J35" s="1823">
        <f>(VLOOKUP($B35,'R - EUElecRenew'!$A$1:$AM$80,(MATCH(J$19,'R - EUElecRenew'!$1:$1,)),FALSE))/100</f>
        <v>0.1784</v>
      </c>
      <c r="K35" s="1823">
        <f>(VLOOKUP($B35,'R - EUElecRenew'!$A$1:$AM$80,(MATCH(K$19,'R - EUElecRenew'!$1:$1,)),FALSE))/100</f>
        <v>0.2235</v>
      </c>
      <c r="L35" s="1823">
        <f>(VLOOKUP($B35,'R - EUElecRenew'!$A$1:$AM$80,(MATCH(L$19,'R - EUElecRenew'!$1:$1,)),FALSE))/100</f>
        <v>0.24600000000000002</v>
      </c>
      <c r="M35" s="2062">
        <f>(VLOOKUP($B35,'R - EUElecRenew'!$A$1:$AM$80,(MATCH(M$19,'R - EUElecRenew'!$1:$1,)),FALSE))/100</f>
        <v>0.28110000000000002</v>
      </c>
      <c r="N35" s="1820">
        <f t="shared" si="1"/>
        <v>0.23290000000000002</v>
      </c>
      <c r="AE35" s="1815"/>
      <c r="AF35" s="1815"/>
      <c r="AG35" s="1815"/>
      <c r="AH35" s="1815"/>
      <c r="AI35" s="1815"/>
      <c r="AJ35" s="1815"/>
    </row>
    <row r="36" spans="2:36">
      <c r="B36" s="1818" t="s">
        <v>51</v>
      </c>
      <c r="C36" s="1824">
        <f>(VLOOKUP($B36,'R - EUElecRenew'!$A$1:$AM$80,(MATCH(C$19,'R - EUElecRenew'!$1:$1,)),FALSE))/100</f>
        <v>9.3299999999999994E-2</v>
      </c>
      <c r="D36" s="1825">
        <f>(VLOOKUP($B36,'R - EUElecRenew'!$A$1:$AM$80,(MATCH(D$19,'R - EUElecRenew'!$1:$1,)),FALSE))/100</f>
        <v>9.6500000000000002E-2</v>
      </c>
      <c r="E36" s="1825">
        <f>(VLOOKUP($B36,'R - EUElecRenew'!$A$1:$AM$80,(MATCH(E$19,'R - EUElecRenew'!$1:$1,)),FALSE))/100</f>
        <v>0.11019999999999999</v>
      </c>
      <c r="F36" s="1825">
        <f>(VLOOKUP($B36,'R - EUElecRenew'!$A$1:$AM$80,(MATCH(F$19,'R - EUElecRenew'!$1:$1,)),FALSE))/100</f>
        <v>0.1231</v>
      </c>
      <c r="G36" s="1825">
        <f>(VLOOKUP($B36,'R - EUElecRenew'!$A$1:$AM$80,(MATCH(G$19,'R - EUElecRenew'!$1:$1,)),FALSE))/100</f>
        <v>0.1381</v>
      </c>
      <c r="H36" s="1825">
        <f>(VLOOKUP($B36,'R - EUElecRenew'!$A$1:$AM$80,(MATCH(H$19,'R - EUElecRenew'!$1:$1,)),FALSE))/100</f>
        <v>0.1636</v>
      </c>
      <c r="I36" s="1825">
        <f>(VLOOKUP($B36,'R - EUElecRenew'!$A$1:$AM$80,(MATCH(I$19,'R - EUElecRenew'!$1:$1,)),FALSE))/100</f>
        <v>0.21239999999999998</v>
      </c>
      <c r="J36" s="1825">
        <f>(VLOOKUP($B36,'R - EUElecRenew'!$A$1:$AM$80,(MATCH(J$19,'R - EUElecRenew'!$1:$1,)),FALSE))/100</f>
        <v>0.21920000000000001</v>
      </c>
      <c r="K36" s="1825">
        <f>(VLOOKUP($B36,'R - EUElecRenew'!$A$1:$AM$80,(MATCH(K$19,'R - EUElecRenew'!$1:$1,)),FALSE))/100</f>
        <v>0.22089999999999999</v>
      </c>
      <c r="L36" s="1825">
        <f>(VLOOKUP($B36,'R - EUElecRenew'!$A$1:$AM$80,(MATCH(L$19,'R - EUElecRenew'!$1:$1,)),FALSE))/100</f>
        <v>0.2266</v>
      </c>
      <c r="M36" s="2063">
        <f>(VLOOKUP($B36,'R - EUElecRenew'!$A$1:$AM$80,(MATCH(M$19,'R - EUElecRenew'!$1:$1,)),FALSE))/100</f>
        <v>0.2447</v>
      </c>
      <c r="N36" s="1820">
        <f t="shared" si="1"/>
        <v>0.15140000000000001</v>
      </c>
      <c r="AE36" s="1815"/>
      <c r="AF36" s="1815"/>
      <c r="AG36" s="1815"/>
      <c r="AH36" s="1815"/>
      <c r="AI36" s="1815"/>
      <c r="AJ36" s="1815"/>
    </row>
    <row r="37" spans="2:36">
      <c r="B37" s="1818" t="s">
        <v>56</v>
      </c>
      <c r="C37" s="1824">
        <f>(VLOOKUP($B37,'R - EUElecRenew'!$A$1:$AM$80,(MATCH(C$19,'R - EUElecRenew'!$1:$1,)),FALSE))/100</f>
        <v>0.16469999999999999</v>
      </c>
      <c r="D37" s="1825">
        <f>(VLOOKUP($B37,'R - EUElecRenew'!$A$1:$AM$80,(MATCH(D$19,'R - EUElecRenew'!$1:$1,)),FALSE))/100</f>
        <v>0.17010000000000003</v>
      </c>
      <c r="E37" s="1825">
        <f>(VLOOKUP($B37,'R - EUElecRenew'!$A$1:$AM$80,(MATCH(E$19,'R - EUElecRenew'!$1:$1,)),FALSE))/100</f>
        <v>0.17760000000000001</v>
      </c>
      <c r="F37" s="1825">
        <f>(VLOOKUP($B37,'R - EUElecRenew'!$A$1:$AM$80,(MATCH(F$19,'R - EUElecRenew'!$1:$1,)),FALSE))/100</f>
        <v>0.1777</v>
      </c>
      <c r="G37" s="1825">
        <f>(VLOOKUP($B37,'R - EUElecRenew'!$A$1:$AM$80,(MATCH(G$19,'R - EUElecRenew'!$1:$1,)),FALSE))/100</f>
        <v>0.19309999999999999</v>
      </c>
      <c r="H37" s="1825">
        <f>(VLOOKUP($B37,'R - EUElecRenew'!$A$1:$AM$80,(MATCH(H$19,'R - EUElecRenew'!$1:$1,)),FALSE))/100</f>
        <v>0.20050000000000001</v>
      </c>
      <c r="I37" s="1825">
        <f>(VLOOKUP($B37,'R - EUElecRenew'!$A$1:$AM$80,(MATCH(I$19,'R - EUElecRenew'!$1:$1,)),FALSE))/100</f>
        <v>0.20800000000000002</v>
      </c>
      <c r="J37" s="1825">
        <f>(VLOOKUP($B37,'R - EUElecRenew'!$A$1:$AM$80,(MATCH(J$19,'R - EUElecRenew'!$1:$1,)),FALSE))/100</f>
        <v>0.22870000000000001</v>
      </c>
      <c r="K37" s="1825">
        <f>(VLOOKUP($B37,'R - EUElecRenew'!$A$1:$AM$80,(MATCH(K$19,'R - EUElecRenew'!$1:$1,)),FALSE))/100</f>
        <v>0.2266</v>
      </c>
      <c r="L37" s="1825">
        <f>(VLOOKUP($B37,'R - EUElecRenew'!$A$1:$AM$80,(MATCH(L$19,'R - EUElecRenew'!$1:$1,)),FALSE))/100</f>
        <v>0.22510000000000002</v>
      </c>
      <c r="M37" s="2063">
        <f>(VLOOKUP($B37,'R - EUElecRenew'!$A$1:$AM$80,(MATCH(M$19,'R - EUElecRenew'!$1:$1,)),FALSE))/100</f>
        <v>0.21340000000000001</v>
      </c>
      <c r="N37" s="1820">
        <f t="shared" si="1"/>
        <v>4.8700000000000021E-2</v>
      </c>
      <c r="AE37" s="1815"/>
      <c r="AF37" s="1815"/>
      <c r="AG37" s="1815"/>
      <c r="AH37" s="1815"/>
      <c r="AI37" s="1815"/>
      <c r="AJ37" s="1815"/>
    </row>
    <row r="38" spans="2:36">
      <c r="B38" s="1818" t="s">
        <v>53</v>
      </c>
      <c r="C38" s="1824">
        <f>(VLOOKUP($B38,'R - EUElecRenew'!$A$1:$AM$80,(MATCH(C$19,'R - EUElecRenew'!$1:$1,)),FALSE))/100</f>
        <v>0.1429</v>
      </c>
      <c r="D38" s="1825">
        <f>(VLOOKUP($B38,'R - EUElecRenew'!$A$1:$AM$80,(MATCH(D$19,'R - EUElecRenew'!$1:$1,)),FALSE))/100</f>
        <v>0.14360000000000001</v>
      </c>
      <c r="E38" s="1825">
        <f>(VLOOKUP($B38,'R - EUElecRenew'!$A$1:$AM$80,(MATCH(E$19,'R - EUElecRenew'!$1:$1,)),FALSE))/100</f>
        <v>0.15090000000000001</v>
      </c>
      <c r="F38" s="1825">
        <f>(VLOOKUP($B38,'R - EUElecRenew'!$A$1:$AM$80,(MATCH(F$19,'R - EUElecRenew'!$1:$1,)),FALSE))/100</f>
        <v>0.14810000000000001</v>
      </c>
      <c r="G38" s="1825">
        <f>(VLOOKUP($B38,'R - EUElecRenew'!$A$1:$AM$80,(MATCH(G$19,'R - EUElecRenew'!$1:$1,)),FALSE))/100</f>
        <v>0.16210000000000002</v>
      </c>
      <c r="H38" s="1825">
        <f>(VLOOKUP($B38,'R - EUElecRenew'!$A$1:$AM$80,(MATCH(H$19,'R - EUElecRenew'!$1:$1,)),FALSE))/100</f>
        <v>0.1653</v>
      </c>
      <c r="I38" s="1825">
        <f>(VLOOKUP($B38,'R - EUElecRenew'!$A$1:$AM$80,(MATCH(I$19,'R - EUElecRenew'!$1:$1,)),FALSE))/100</f>
        <v>0.16899999999999998</v>
      </c>
      <c r="J38" s="1825">
        <f>(VLOOKUP($B38,'R - EUElecRenew'!$A$1:$AM$80,(MATCH(J$19,'R - EUElecRenew'!$1:$1,)),FALSE))/100</f>
        <v>0.184</v>
      </c>
      <c r="K38" s="1825">
        <f>(VLOOKUP($B38,'R - EUElecRenew'!$A$1:$AM$80,(MATCH(K$19,'R - EUElecRenew'!$1:$1,)),FALSE))/100</f>
        <v>0.1875</v>
      </c>
      <c r="L38" s="1825">
        <f>(VLOOKUP($B38,'R - EUElecRenew'!$A$1:$AM$80,(MATCH(L$19,'R - EUElecRenew'!$1:$1,)),FALSE))/100</f>
        <v>0.19190000000000002</v>
      </c>
      <c r="M38" s="2063">
        <f>(VLOOKUP($B38,'R - EUElecRenew'!$A$1:$AM$80,(MATCH(M$19,'R - EUElecRenew'!$1:$1,)),FALSE))/100</f>
        <v>0.1991</v>
      </c>
      <c r="N38" s="1820">
        <f t="shared" si="1"/>
        <v>5.62E-2</v>
      </c>
      <c r="AE38" s="1815"/>
      <c r="AF38" s="1815"/>
      <c r="AG38" s="1815"/>
      <c r="AH38" s="1815"/>
      <c r="AI38" s="1815"/>
      <c r="AJ38" s="1815"/>
    </row>
    <row r="39" spans="2:36">
      <c r="B39" s="1818" t="s">
        <v>49</v>
      </c>
      <c r="C39" s="1824">
        <f>(VLOOKUP($B39,'R - EUElecRenew'!$A$1:$AM$80,(MATCH(C$19,'R - EUElecRenew'!$1:$1,)),FALSE))/100</f>
        <v>9.3699999999999992E-2</v>
      </c>
      <c r="D39" s="1825">
        <f>(VLOOKUP($B39,'R - EUElecRenew'!$A$1:$AM$80,(MATCH(D$19,'R - EUElecRenew'!$1:$1,)),FALSE))/100</f>
        <v>9.9600000000000008E-2</v>
      </c>
      <c r="E39" s="1825">
        <f>(VLOOKUP($B39,'R - EUElecRenew'!$A$1:$AM$80,(MATCH(E$19,'R - EUElecRenew'!$1:$1,)),FALSE))/100</f>
        <v>0.11259999999999999</v>
      </c>
      <c r="F39" s="1825">
        <f>(VLOOKUP($B39,'R - EUElecRenew'!$A$1:$AM$80,(MATCH(F$19,'R - EUElecRenew'!$1:$1,)),FALSE))/100</f>
        <v>0.12659999999999999</v>
      </c>
      <c r="G39" s="1825">
        <f>(VLOOKUP($B39,'R - EUElecRenew'!$A$1:$AM$80,(MATCH(G$19,'R - EUElecRenew'!$1:$1,)),FALSE))/100</f>
        <v>0.1288</v>
      </c>
      <c r="H39" s="1825">
        <f>(VLOOKUP($B39,'R - EUElecRenew'!$A$1:$AM$80,(MATCH(H$19,'R - EUElecRenew'!$1:$1,)),FALSE))/100</f>
        <v>0.1605</v>
      </c>
      <c r="I39" s="1825">
        <f>(VLOOKUP($B39,'R - EUElecRenew'!$A$1:$AM$80,(MATCH(I$19,'R - EUElecRenew'!$1:$1,)),FALSE))/100</f>
        <v>0.18890000000000001</v>
      </c>
      <c r="J39" s="1825">
        <f>(VLOOKUP($B39,'R - EUElecRenew'!$A$1:$AM$80,(MATCH(J$19,'R - EUElecRenew'!$1:$1,)),FALSE))/100</f>
        <v>0.1888</v>
      </c>
      <c r="K39" s="1825">
        <f>(VLOOKUP($B39,'R - EUElecRenew'!$A$1:$AM$80,(MATCH(K$19,'R - EUElecRenew'!$1:$1,)),FALSE))/100</f>
        <v>0.1913</v>
      </c>
      <c r="L39" s="1825">
        <f>(VLOOKUP($B39,'R - EUElecRenew'!$A$1:$AM$80,(MATCH(L$19,'R - EUElecRenew'!$1:$1,)),FALSE))/100</f>
        <v>0.19239999999999999</v>
      </c>
      <c r="M39" s="2063">
        <f>(VLOOKUP($B39,'R - EUElecRenew'!$A$1:$AM$80,(MATCH(M$19,'R - EUElecRenew'!$1:$1,)),FALSE))/100</f>
        <v>0.19120000000000001</v>
      </c>
      <c r="N39" s="1820">
        <f t="shared" si="1"/>
        <v>9.7500000000000017E-2</v>
      </c>
      <c r="AE39" s="1815"/>
      <c r="AF39" s="1815"/>
      <c r="AG39" s="1815"/>
      <c r="AH39" s="1815"/>
      <c r="AI39" s="1815"/>
      <c r="AJ39" s="1815"/>
    </row>
    <row r="40" spans="2:36">
      <c r="B40" s="1818" t="s">
        <v>46</v>
      </c>
      <c r="C40" s="1824">
        <f>(VLOOKUP($B40,'R - EUElecRenew'!$A$1:$AM$80,(MATCH(C$19,'R - EUElecRenew'!$1:$1,)),FALSE))/100</f>
        <v>4.6600000000000003E-2</v>
      </c>
      <c r="D40" s="1825">
        <f>(VLOOKUP($B40,'R - EUElecRenew'!$A$1:$AM$80,(MATCH(D$19,'R - EUElecRenew'!$1:$1,)),FALSE))/100</f>
        <v>4.9100000000000005E-2</v>
      </c>
      <c r="E40" s="1825">
        <f>(VLOOKUP($B40,'R - EUElecRenew'!$A$1:$AM$80,(MATCH(E$19,'R - EUElecRenew'!$1:$1,)),FALSE))/100</f>
        <v>5.8700000000000002E-2</v>
      </c>
      <c r="F40" s="1825">
        <f>(VLOOKUP($B40,'R - EUElecRenew'!$A$1:$AM$80,(MATCH(F$19,'R - EUElecRenew'!$1:$1,)),FALSE))/100</f>
        <v>7.400000000000001E-2</v>
      </c>
      <c r="G40" s="1825">
        <f>(VLOOKUP($B40,'R - EUElecRenew'!$A$1:$AM$80,(MATCH(G$19,'R - EUElecRenew'!$1:$1,)),FALSE))/100</f>
        <v>9.0299999999999991E-2</v>
      </c>
      <c r="H40" s="1825">
        <f>(VLOOKUP($B40,'R - EUElecRenew'!$A$1:$AM$80,(MATCH(H$19,'R - EUElecRenew'!$1:$1,)),FALSE))/100</f>
        <v>0.10869999999999999</v>
      </c>
      <c r="I40" s="1825">
        <f>(VLOOKUP($B40,'R - EUElecRenew'!$A$1:$AM$80,(MATCH(I$19,'R - EUElecRenew'!$1:$1,)),FALSE))/100</f>
        <v>0.13140000000000002</v>
      </c>
      <c r="J40" s="1825">
        <f>(VLOOKUP($B40,'R - EUElecRenew'!$A$1:$AM$80,(MATCH(J$19,'R - EUElecRenew'!$1:$1,)),FALSE))/100</f>
        <v>0.13699999999999998</v>
      </c>
      <c r="K40" s="1825">
        <f>(VLOOKUP($B40,'R - EUElecRenew'!$A$1:$AM$80,(MATCH(K$19,'R - EUElecRenew'!$1:$1,)),FALSE))/100</f>
        <v>0.1555</v>
      </c>
      <c r="L40" s="1825">
        <f>(VLOOKUP($B40,'R - EUElecRenew'!$A$1:$AM$80,(MATCH(L$19,'R - EUElecRenew'!$1:$1,)),FALSE))/100</f>
        <v>0.16879999999999998</v>
      </c>
      <c r="M40" s="2063">
        <f>(VLOOKUP($B40,'R - EUElecRenew'!$A$1:$AM$80,(MATCH(M$19,'R - EUElecRenew'!$1:$1,)),FALSE))/100</f>
        <v>0.1825</v>
      </c>
      <c r="N40" s="1820">
        <f t="shared" si="1"/>
        <v>0.13589999999999999</v>
      </c>
      <c r="AE40" s="1815"/>
      <c r="AF40" s="1815"/>
      <c r="AG40" s="1815"/>
      <c r="AH40" s="1815"/>
      <c r="AI40" s="1815"/>
      <c r="AJ40" s="1815"/>
    </row>
    <row r="41" spans="2:36">
      <c r="B41" s="1818" t="s">
        <v>59</v>
      </c>
      <c r="C41" s="1824">
        <f>(VLOOKUP($B41,'R - EUElecRenew'!$A$1:$AM$80,(MATCH(C$19,'R - EUElecRenew'!$1:$1,)),FALSE))/100</f>
        <v>3.6299999999999999E-2</v>
      </c>
      <c r="D41" s="1825">
        <f>(VLOOKUP($B41,'R - EUElecRenew'!$A$1:$AM$80,(MATCH(D$19,'R - EUElecRenew'!$1:$1,)),FALSE))/100</f>
        <v>4.5999999999999999E-2</v>
      </c>
      <c r="E41" s="1825">
        <f>(VLOOKUP($B41,'R - EUElecRenew'!$A$1:$AM$80,(MATCH(E$19,'R - EUElecRenew'!$1:$1,)),FALSE))/100</f>
        <v>6.1699999999999998E-2</v>
      </c>
      <c r="F41" s="1825">
        <f>(VLOOKUP($B41,'R - EUElecRenew'!$A$1:$AM$80,(MATCH(F$19,'R - EUElecRenew'!$1:$1,)),FALSE))/100</f>
        <v>7.1399999999999991E-2</v>
      </c>
      <c r="G41" s="1825">
        <f>(VLOOKUP($B41,'R - EUElecRenew'!$A$1:$AM$80,(MATCH(G$19,'R - EUElecRenew'!$1:$1,)),FALSE))/100</f>
        <v>9.0700000000000003E-2</v>
      </c>
      <c r="H41" s="1825">
        <f>(VLOOKUP($B41,'R - EUElecRenew'!$A$1:$AM$80,(MATCH(H$19,'R - EUElecRenew'!$1:$1,)),FALSE))/100</f>
        <v>0.11289999999999999</v>
      </c>
      <c r="I41" s="1825">
        <f>(VLOOKUP($B41,'R - EUElecRenew'!$A$1:$AM$80,(MATCH(I$19,'R - EUElecRenew'!$1:$1,)),FALSE))/100</f>
        <v>0.12480000000000001</v>
      </c>
      <c r="J41" s="1825">
        <f>(VLOOKUP($B41,'R - EUElecRenew'!$A$1:$AM$80,(MATCH(J$19,'R - EUElecRenew'!$1:$1,)),FALSE))/100</f>
        <v>0.13390000000000002</v>
      </c>
      <c r="K41" s="1825">
        <f>(VLOOKUP($B41,'R - EUElecRenew'!$A$1:$AM$80,(MATCH(K$19,'R - EUElecRenew'!$1:$1,)),FALSE))/100</f>
        <v>0.15539999999999998</v>
      </c>
      <c r="L41" s="1825">
        <f>(VLOOKUP($B41,'R - EUElecRenew'!$A$1:$AM$80,(MATCH(L$19,'R - EUElecRenew'!$1:$1,)),FALSE))/100</f>
        <v>0.1575</v>
      </c>
      <c r="M41" s="2063">
        <f>(VLOOKUP($B41,'R - EUElecRenew'!$A$1:$AM$80,(MATCH(M$19,'R - EUElecRenew'!$1:$1,)),FALSE))/100</f>
        <v>0.1724</v>
      </c>
      <c r="N41" s="1820">
        <f t="shared" si="1"/>
        <v>0.1361</v>
      </c>
      <c r="AE41" s="1815"/>
      <c r="AF41" s="1815"/>
      <c r="AG41" s="1815"/>
      <c r="AH41" s="1815"/>
      <c r="AI41" s="1815"/>
      <c r="AJ41" s="1815"/>
    </row>
    <row r="42" spans="2:36">
      <c r="B42" s="1818" t="s">
        <v>43</v>
      </c>
      <c r="C42" s="1824">
        <f>(VLOOKUP($B42,'R - EUElecRenew'!$A$1:$AM$80,(MATCH(C$19,'R - EUElecRenew'!$1:$1,)),FALSE))/100</f>
        <v>1.34E-2</v>
      </c>
      <c r="D42" s="1825">
        <f>(VLOOKUP($B42,'R - EUElecRenew'!$A$1:$AM$80,(MATCH(D$19,'R - EUElecRenew'!$1:$1,)),FALSE))/100</f>
        <v>1.8799999999999997E-2</v>
      </c>
      <c r="E42" s="1825">
        <f>(VLOOKUP($B42,'R - EUElecRenew'!$A$1:$AM$80,(MATCH(E$19,'R - EUElecRenew'!$1:$1,)),FALSE))/100</f>
        <v>5.8200000000000002E-2</v>
      </c>
      <c r="F42" s="1825">
        <f>(VLOOKUP($B42,'R - EUElecRenew'!$A$1:$AM$80,(MATCH(F$19,'R - EUElecRenew'!$1:$1,)),FALSE))/100</f>
        <v>0.1016</v>
      </c>
      <c r="G42" s="1825">
        <f>(VLOOKUP($B42,'R - EUElecRenew'!$A$1:$AM$80,(MATCH(G$19,'R - EUElecRenew'!$1:$1,)),FALSE))/100</f>
        <v>0.1206</v>
      </c>
      <c r="H42" s="1825">
        <f>(VLOOKUP($B42,'R - EUElecRenew'!$A$1:$AM$80,(MATCH(H$19,'R - EUElecRenew'!$1:$1,)),FALSE))/100</f>
        <v>0.15429999999999999</v>
      </c>
      <c r="I42" s="1825">
        <f>(VLOOKUP($B42,'R - EUElecRenew'!$A$1:$AM$80,(MATCH(I$19,'R - EUElecRenew'!$1:$1,)),FALSE))/100</f>
        <v>0.12689999999999999</v>
      </c>
      <c r="J42" s="1825">
        <f>(VLOOKUP($B42,'R - EUElecRenew'!$A$1:$AM$80,(MATCH(J$19,'R - EUElecRenew'!$1:$1,)),FALSE))/100</f>
        <v>0.1384</v>
      </c>
      <c r="K42" s="1825">
        <f>(VLOOKUP($B42,'R - EUElecRenew'!$A$1:$AM$80,(MATCH(K$19,'R - EUElecRenew'!$1:$1,)),FALSE))/100</f>
        <v>0.14880000000000002</v>
      </c>
      <c r="L42" s="1825">
        <f>(VLOOKUP($B42,'R - EUElecRenew'!$A$1:$AM$80,(MATCH(L$19,'R - EUElecRenew'!$1:$1,)),FALSE))/100</f>
        <v>0.15210000000000001</v>
      </c>
      <c r="M42" s="2063">
        <f>(VLOOKUP($B42,'R - EUElecRenew'!$A$1:$AM$80,(MATCH(M$19,'R - EUElecRenew'!$1:$1,)),FALSE))/100</f>
        <v>0.17030000000000001</v>
      </c>
      <c r="N42" s="1820">
        <f t="shared" si="1"/>
        <v>0.15690000000000001</v>
      </c>
      <c r="AE42" s="1815"/>
      <c r="AF42" s="1815"/>
      <c r="AG42" s="1815"/>
      <c r="AH42" s="1815"/>
      <c r="AI42" s="1815"/>
      <c r="AJ42" s="1815"/>
    </row>
    <row r="43" spans="2:36">
      <c r="B43" s="1818" t="s">
        <v>61</v>
      </c>
      <c r="C43" s="1824">
        <f>(VLOOKUP($B43,'R - EUElecRenew'!$A$1:$AM$80,(MATCH(C$19,'R - EUElecRenew'!$1:$1,)),FALSE))/100</f>
        <v>5.96E-2</v>
      </c>
      <c r="D43" s="1825">
        <f>(VLOOKUP($B43,'R - EUElecRenew'!$A$1:$AM$80,(MATCH(D$19,'R - EUElecRenew'!$1:$1,)),FALSE))/100</f>
        <v>7.4700000000000003E-2</v>
      </c>
      <c r="E43" s="1825">
        <f>(VLOOKUP($B43,'R - EUElecRenew'!$A$1:$AM$80,(MATCH(E$19,'R - EUElecRenew'!$1:$1,)),FALSE))/100</f>
        <v>9.0700000000000003E-2</v>
      </c>
      <c r="F43" s="1825">
        <f>(VLOOKUP($B43,'R - EUElecRenew'!$A$1:$AM$80,(MATCH(F$19,'R - EUElecRenew'!$1:$1,)),FALSE))/100</f>
        <v>9.6000000000000002E-2</v>
      </c>
      <c r="G43" s="1825">
        <f>(VLOOKUP($B43,'R - EUElecRenew'!$A$1:$AM$80,(MATCH(G$19,'R - EUElecRenew'!$1:$1,)),FALSE))/100</f>
        <v>9.74E-2</v>
      </c>
      <c r="H43" s="1825">
        <f>(VLOOKUP($B43,'R - EUElecRenew'!$A$1:$AM$80,(MATCH(H$19,'R - EUElecRenew'!$1:$1,)),FALSE))/100</f>
        <v>0.10349999999999999</v>
      </c>
      <c r="I43" s="1825">
        <f>(VLOOKUP($B43,'R - EUElecRenew'!$A$1:$AM$80,(MATCH(I$19,'R - EUElecRenew'!$1:$1,)),FALSE))/100</f>
        <v>9.9100000000000008E-2</v>
      </c>
      <c r="J43" s="1825">
        <f>(VLOOKUP($B43,'R - EUElecRenew'!$A$1:$AM$80,(MATCH(J$19,'R - EUElecRenew'!$1:$1,)),FALSE))/100</f>
        <v>9.9199999999999997E-2</v>
      </c>
      <c r="K43" s="1825">
        <f>(VLOOKUP($B43,'R - EUElecRenew'!$A$1:$AM$80,(MATCH(K$19,'R - EUElecRenew'!$1:$1,)),FALSE))/100</f>
        <v>0.1104</v>
      </c>
      <c r="L43" s="1825">
        <f>(VLOOKUP($B43,'R - EUElecRenew'!$A$1:$AM$80,(MATCH(L$19,'R - EUElecRenew'!$1:$1,)),FALSE))/100</f>
        <v>0.1255</v>
      </c>
      <c r="M43" s="2063">
        <f>(VLOOKUP($B43,'R - EUElecRenew'!$A$1:$AM$80,(MATCH(M$19,'R - EUElecRenew'!$1:$1,)),FALSE))/100</f>
        <v>0.13800000000000001</v>
      </c>
      <c r="N43" s="1820">
        <f t="shared" si="1"/>
        <v>7.8400000000000011E-2</v>
      </c>
      <c r="AE43" s="1815"/>
      <c r="AF43" s="1815"/>
      <c r="AG43" s="1815"/>
      <c r="AH43" s="1815"/>
      <c r="AI43" s="1815"/>
      <c r="AJ43" s="1815"/>
    </row>
    <row r="44" spans="2:36">
      <c r="B44" s="1818" t="s">
        <v>1216</v>
      </c>
      <c r="C44" s="1824">
        <f>(VLOOKUP($B44,'R - EUElecRenew'!$A$1:$AM$80,(MATCH(C$19,'R - EUElecRenew'!$1:$1,)),FALSE))/100</f>
        <v>4.6199999999999998E-2</v>
      </c>
      <c r="D44" s="1825">
        <f>(VLOOKUP($B44,'R - EUElecRenew'!$A$1:$AM$80,(MATCH(D$19,'R - EUElecRenew'!$1:$1,)),FALSE))/100</f>
        <v>5.1799999999999999E-2</v>
      </c>
      <c r="E44" s="1825">
        <f>(VLOOKUP($B44,'R - EUElecRenew'!$A$1:$AM$80,(MATCH(E$19,'R - EUElecRenew'!$1:$1,)),FALSE))/100</f>
        <v>6.3799999999999996E-2</v>
      </c>
      <c r="F44" s="1825">
        <f>(VLOOKUP($B44,'R - EUElecRenew'!$A$1:$AM$80,(MATCH(F$19,'R - EUElecRenew'!$1:$1,)),FALSE))/100</f>
        <v>7.5199999999999989E-2</v>
      </c>
      <c r="G44" s="1825">
        <f>(VLOOKUP($B44,'R - EUElecRenew'!$A$1:$AM$80,(MATCH(G$19,'R - EUElecRenew'!$1:$1,)),FALSE))/100</f>
        <v>0.1061</v>
      </c>
      <c r="H44" s="1825">
        <f>(VLOOKUP($B44,'R - EUElecRenew'!$A$1:$AM$80,(MATCH(H$19,'R - EUElecRenew'!$1:$1,)),FALSE))/100</f>
        <v>0.1167</v>
      </c>
      <c r="I44" s="1825">
        <f>(VLOOKUP($B44,'R - EUElecRenew'!$A$1:$AM$80,(MATCH(I$19,'R - EUElecRenew'!$1:$1,)),FALSE))/100</f>
        <v>0.1278</v>
      </c>
      <c r="J44" s="1825">
        <f>(VLOOKUP($B44,'R - EUElecRenew'!$A$1:$AM$80,(MATCH(J$19,'R - EUElecRenew'!$1:$1,)),FALSE))/100</f>
        <v>0.1389</v>
      </c>
      <c r="K44" s="1825">
        <f>(VLOOKUP($B44,'R - EUElecRenew'!$A$1:$AM$80,(MATCH(K$19,'R - EUElecRenew'!$1:$1,)),FALSE))/100</f>
        <v>0.14069999999999999</v>
      </c>
      <c r="L44" s="1825">
        <f>(VLOOKUP($B44,'R - EUElecRenew'!$A$1:$AM$80,(MATCH(L$19,'R - EUElecRenew'!$1:$1,)),FALSE))/100</f>
        <v>0.1361</v>
      </c>
      <c r="M44" s="2063">
        <f>(VLOOKUP($B44,'R - EUElecRenew'!$A$1:$AM$80,(MATCH(M$19,'R - EUElecRenew'!$1:$1,)),FALSE))/100</f>
        <v>0.13650000000000001</v>
      </c>
      <c r="N44" s="1820">
        <f t="shared" si="1"/>
        <v>9.0300000000000019E-2</v>
      </c>
      <c r="AE44" s="1815"/>
      <c r="AF44" s="1815"/>
      <c r="AG44" s="1815"/>
      <c r="AH44" s="1815"/>
      <c r="AI44" s="1815"/>
      <c r="AJ44" s="1815"/>
    </row>
    <row r="45" spans="2:36">
      <c r="B45" s="1818" t="s">
        <v>55</v>
      </c>
      <c r="C45" s="1824">
        <f>(VLOOKUP($B45,'R - EUElecRenew'!$A$1:$AM$80,(MATCH(C$19,'R - EUElecRenew'!$1:$1,)),FALSE))/100</f>
        <v>3.4500000000000003E-2</v>
      </c>
      <c r="D45" s="1825">
        <f>(VLOOKUP($B45,'R - EUElecRenew'!$A$1:$AM$80,(MATCH(D$19,'R - EUElecRenew'!$1:$1,)),FALSE))/100</f>
        <v>4.3700000000000003E-2</v>
      </c>
      <c r="E45" s="1825">
        <f>(VLOOKUP($B45,'R - EUElecRenew'!$A$1:$AM$80,(MATCH(E$19,'R - EUElecRenew'!$1:$1,)),FALSE))/100</f>
        <v>5.8299999999999998E-2</v>
      </c>
      <c r="F45" s="1825">
        <f>(VLOOKUP($B45,'R - EUElecRenew'!$A$1:$AM$80,(MATCH(F$19,'R - EUElecRenew'!$1:$1,)),FALSE))/100</f>
        <v>6.6500000000000004E-2</v>
      </c>
      <c r="G45" s="1825">
        <f>(VLOOKUP($B45,'R - EUElecRenew'!$A$1:$AM$80,(MATCH(G$19,'R - EUElecRenew'!$1:$1,)),FALSE))/100</f>
        <v>8.1600000000000006E-2</v>
      </c>
      <c r="H45" s="1825">
        <f>(VLOOKUP($B45,'R - EUElecRenew'!$A$1:$AM$80,(MATCH(H$19,'R - EUElecRenew'!$1:$1,)),FALSE))/100</f>
        <v>0.10679999999999999</v>
      </c>
      <c r="I45" s="1825">
        <f>(VLOOKUP($B45,'R - EUElecRenew'!$A$1:$AM$80,(MATCH(I$19,'R - EUElecRenew'!$1:$1,)),FALSE))/100</f>
        <v>0.10730000000000001</v>
      </c>
      <c r="J45" s="1825">
        <f>(VLOOKUP($B45,'R - EUElecRenew'!$A$1:$AM$80,(MATCH(J$19,'R - EUElecRenew'!$1:$1,)),FALSE))/100</f>
        <v>0.124</v>
      </c>
      <c r="K45" s="1825">
        <f>(VLOOKUP($B45,'R - EUElecRenew'!$A$1:$AM$80,(MATCH(K$19,'R - EUElecRenew'!$1:$1,)),FALSE))/100</f>
        <v>0.1343</v>
      </c>
      <c r="L45" s="1825">
        <f>(VLOOKUP($B45,'R - EUElecRenew'!$A$1:$AM$80,(MATCH(L$19,'R - EUElecRenew'!$1:$1,)),FALSE))/100</f>
        <v>0.1336</v>
      </c>
      <c r="M45" s="2063">
        <f>(VLOOKUP($B45,'R - EUElecRenew'!$A$1:$AM$80,(MATCH(M$19,'R - EUElecRenew'!$1:$1,)),FALSE))/100</f>
        <v>0.13089999999999999</v>
      </c>
      <c r="N45" s="1820">
        <f t="shared" si="1"/>
        <v>9.6399999999999986E-2</v>
      </c>
      <c r="AE45" s="1815"/>
      <c r="AF45" s="1815"/>
      <c r="AG45" s="1815"/>
      <c r="AH45" s="1815"/>
      <c r="AI45" s="1815"/>
      <c r="AJ45" s="1815"/>
    </row>
    <row r="46" spans="2:36">
      <c r="B46" s="1818" t="s">
        <v>60</v>
      </c>
      <c r="C46" s="1824">
        <f>(VLOOKUP($B46,'R - EUElecRenew'!$A$1:$AM$80,(MATCH(C$19,'R - EUElecRenew'!$1:$1,)),FALSE))/100</f>
        <v>7.000000000000001E-4</v>
      </c>
      <c r="D46" s="1825">
        <f>(VLOOKUP($B46,'R - EUElecRenew'!$A$1:$AM$80,(MATCH(D$19,'R - EUElecRenew'!$1:$1,)),FALSE))/100</f>
        <v>2.8000000000000004E-3</v>
      </c>
      <c r="E46" s="1825">
        <f>(VLOOKUP($B46,'R - EUElecRenew'!$A$1:$AM$80,(MATCH(E$19,'R - EUElecRenew'!$1:$1,)),FALSE))/100</f>
        <v>5.7999999999999996E-3</v>
      </c>
      <c r="F46" s="1825">
        <f>(VLOOKUP($B46,'R - EUElecRenew'!$A$1:$AM$80,(MATCH(F$19,'R - EUElecRenew'!$1:$1,)),FALSE))/100</f>
        <v>1.3600000000000001E-2</v>
      </c>
      <c r="G46" s="1825">
        <f>(VLOOKUP($B46,'R - EUElecRenew'!$A$1:$AM$80,(MATCH(G$19,'R - EUElecRenew'!$1:$1,)),FALSE))/100</f>
        <v>3.4200000000000001E-2</v>
      </c>
      <c r="H46" s="1825">
        <f>(VLOOKUP($B46,'R - EUElecRenew'!$A$1:$AM$80,(MATCH(H$19,'R - EUElecRenew'!$1:$1,)),FALSE))/100</f>
        <v>4.9100000000000005E-2</v>
      </c>
      <c r="I46" s="1825">
        <f>(VLOOKUP($B46,'R - EUElecRenew'!$A$1:$AM$80,(MATCH(I$19,'R - EUElecRenew'!$1:$1,)),FALSE))/100</f>
        <v>6.6400000000000001E-2</v>
      </c>
      <c r="J46" s="1825">
        <f>(VLOOKUP($B46,'R - EUElecRenew'!$A$1:$AM$80,(MATCH(J$19,'R - EUElecRenew'!$1:$1,)),FALSE))/100</f>
        <v>7.3899999999999993E-2</v>
      </c>
      <c r="K46" s="1825">
        <f>(VLOOKUP($B46,'R - EUElecRenew'!$A$1:$AM$80,(MATCH(K$19,'R - EUElecRenew'!$1:$1,)),FALSE))/100</f>
        <v>8.4399999999999989E-2</v>
      </c>
      <c r="L46" s="1825">
        <f>(VLOOKUP($B46,'R - EUElecRenew'!$A$1:$AM$80,(MATCH(L$19,'R - EUElecRenew'!$1:$1,)),FALSE))/100</f>
        <v>8.5900000000000004E-2</v>
      </c>
      <c r="M46" s="2063">
        <f>(VLOOKUP($B46,'R - EUElecRenew'!$A$1:$AM$80,(MATCH(M$19,'R - EUElecRenew'!$1:$1,)),FALSE))/100</f>
        <v>8.900000000000001E-2</v>
      </c>
      <c r="N46" s="1820">
        <f t="shared" si="1"/>
        <v>8.8300000000000003E-2</v>
      </c>
      <c r="AE46" s="1815"/>
      <c r="AF46" s="1815"/>
      <c r="AG46" s="1815"/>
      <c r="AH46" s="1815"/>
      <c r="AI46" s="1815"/>
      <c r="AJ46" s="1815"/>
    </row>
    <row r="47" spans="2:36">
      <c r="B47" s="1818" t="s">
        <v>63</v>
      </c>
      <c r="C47" s="1824">
        <f>(VLOOKUP($B47,'R - EUElecRenew'!$A$1:$AM$80,(MATCH(C$19,'R - EUElecRenew'!$1:$1,)),FALSE))/100</f>
        <v>3.3000000000000002E-2</v>
      </c>
      <c r="D47" s="1825">
        <f>(VLOOKUP($B47,'R - EUElecRenew'!$A$1:$AM$80,(MATCH(D$19,'R - EUElecRenew'!$1:$1,)),FALSE))/100</f>
        <v>3.5799999999999998E-2</v>
      </c>
      <c r="E47" s="1825">
        <f>(VLOOKUP($B47,'R - EUElecRenew'!$A$1:$AM$80,(MATCH(E$19,'R - EUElecRenew'!$1:$1,)),FALSE))/100</f>
        <v>4.1100000000000005E-2</v>
      </c>
      <c r="F47" s="1825">
        <f>(VLOOKUP($B47,'R - EUElecRenew'!$A$1:$AM$80,(MATCH(F$19,'R - EUElecRenew'!$1:$1,)),FALSE))/100</f>
        <v>3.7900000000000003E-2</v>
      </c>
      <c r="G47" s="1825">
        <f>(VLOOKUP($B47,'R - EUElecRenew'!$A$1:$AM$80,(MATCH(G$19,'R - EUElecRenew'!$1:$1,)),FALSE))/100</f>
        <v>4.07E-2</v>
      </c>
      <c r="H47" s="1825">
        <f>(VLOOKUP($B47,'R - EUElecRenew'!$A$1:$AM$80,(MATCH(H$19,'R - EUElecRenew'!$1:$1,)),FALSE))/100</f>
        <v>4.6600000000000003E-2</v>
      </c>
      <c r="I47" s="1825">
        <f>(VLOOKUP($B47,'R - EUElecRenew'!$A$1:$AM$80,(MATCH(I$19,'R - EUElecRenew'!$1:$1,)),FALSE))/100</f>
        <v>5.33E-2</v>
      </c>
      <c r="J47" s="1825">
        <f>(VLOOKUP($B47,'R - EUElecRenew'!$A$1:$AM$80,(MATCH(J$19,'R - EUElecRenew'!$1:$1,)),FALSE))/100</f>
        <v>5.96E-2</v>
      </c>
      <c r="K47" s="1825">
        <f>(VLOOKUP($B47,'R - EUElecRenew'!$A$1:$AM$80,(MATCH(K$19,'R - EUElecRenew'!$1:$1,)),FALSE))/100</f>
        <v>6.2E-2</v>
      </c>
      <c r="L47" s="1825">
        <f>(VLOOKUP($B47,'R - EUElecRenew'!$A$1:$AM$80,(MATCH(L$19,'R - EUElecRenew'!$1:$1,)),FALSE))/100</f>
        <v>6.6699999999999995E-2</v>
      </c>
      <c r="M47" s="2063">
        <f>(VLOOKUP($B47,'R - EUElecRenew'!$A$1:$AM$80,(MATCH(M$19,'R - EUElecRenew'!$1:$1,)),FALSE))/100</f>
        <v>8.0500000000000002E-2</v>
      </c>
      <c r="N47" s="1820">
        <f t="shared" si="1"/>
        <v>4.7500000000000001E-2</v>
      </c>
      <c r="AE47" s="1815"/>
      <c r="AF47" s="1815"/>
      <c r="AG47" s="1815"/>
      <c r="AH47" s="1815"/>
      <c r="AI47" s="1815"/>
      <c r="AJ47" s="1815"/>
    </row>
    <row r="48" spans="2:36">
      <c r="B48" s="1818" t="s">
        <v>57</v>
      </c>
      <c r="C48" s="1824">
        <f>(VLOOKUP($B48,'R - EUElecRenew'!$A$1:$AM$80,(MATCH(C$19,'R - EUElecRenew'!$1:$1,)),FALSE))/100</f>
        <v>4.1900000000000007E-2</v>
      </c>
      <c r="D48" s="1825">
        <f>(VLOOKUP($B48,'R - EUElecRenew'!$A$1:$AM$80,(MATCH(D$19,'R - EUElecRenew'!$1:$1,)),FALSE))/100</f>
        <v>5.3200000000000004E-2</v>
      </c>
      <c r="E48" s="1825">
        <f>(VLOOKUP($B48,'R - EUElecRenew'!$A$1:$AM$80,(MATCH(E$19,'R - EUElecRenew'!$1:$1,)),FALSE))/100</f>
        <v>6.9599999999999995E-2</v>
      </c>
      <c r="F48" s="1825">
        <f>(VLOOKUP($B48,'R - EUElecRenew'!$A$1:$AM$80,(MATCH(F$19,'R - EUElecRenew'!$1:$1,)),FALSE))/100</f>
        <v>7.0999999999999994E-2</v>
      </c>
      <c r="G48" s="1825">
        <f>(VLOOKUP($B48,'R - EUElecRenew'!$A$1:$AM$80,(MATCH(G$19,'R - EUElecRenew'!$1:$1,)),FALSE))/100</f>
        <v>6.3799999999999996E-2</v>
      </c>
      <c r="H48" s="1825">
        <f>(VLOOKUP($B48,'R - EUElecRenew'!$A$1:$AM$80,(MATCH(H$19,'R - EUElecRenew'!$1:$1,)),FALSE))/100</f>
        <v>6.0599999999999994E-2</v>
      </c>
      <c r="I48" s="1825">
        <f>(VLOOKUP($B48,'R - EUElecRenew'!$A$1:$AM$80,(MATCH(I$19,'R - EUElecRenew'!$1:$1,)),FALSE))/100</f>
        <v>6.6000000000000003E-2</v>
      </c>
      <c r="J48" s="1825">
        <f>(VLOOKUP($B48,'R - EUElecRenew'!$A$1:$AM$80,(MATCH(J$19,'R - EUElecRenew'!$1:$1,)),FALSE))/100</f>
        <v>7.2999999999999995E-2</v>
      </c>
      <c r="K48" s="1825">
        <f>(VLOOKUP($B48,'R - EUElecRenew'!$A$1:$AM$80,(MATCH(K$19,'R - EUElecRenew'!$1:$1,)),FALSE))/100</f>
        <v>7.3399999999999993E-2</v>
      </c>
      <c r="L48" s="1825">
        <f>(VLOOKUP($B48,'R - EUElecRenew'!$A$1:$AM$80,(MATCH(L$19,'R - EUElecRenew'!$1:$1,)),FALSE))/100</f>
        <v>7.2900000000000006E-2</v>
      </c>
      <c r="M48" s="2063">
        <f>(VLOOKUP($B48,'R - EUElecRenew'!$A$1:$AM$80,(MATCH(M$19,'R - EUElecRenew'!$1:$1,)),FALSE))/100</f>
        <v>7.4900000000000008E-2</v>
      </c>
      <c r="N48" s="1820">
        <f t="shared" si="1"/>
        <v>3.3000000000000002E-2</v>
      </c>
      <c r="AE48" s="1815"/>
      <c r="AF48" s="1815"/>
      <c r="AG48" s="1815"/>
      <c r="AH48" s="1815"/>
      <c r="AI48" s="1815"/>
      <c r="AJ48" s="1815"/>
    </row>
    <row r="49" spans="2:37">
      <c r="B49" s="1826" t="s">
        <v>64</v>
      </c>
      <c r="C49" s="1827">
        <f>(VLOOKUP($B49,'R - EUElecRenew'!$A$1:$AM$80,(MATCH(C$19,'R - EUElecRenew'!$1:$1,)),FALSE))/100</f>
        <v>0</v>
      </c>
      <c r="D49" s="1828">
        <f>(VLOOKUP($B49,'R - EUElecRenew'!$A$1:$AM$80,(MATCH(D$19,'R - EUElecRenew'!$1:$1,)),FALSE))/100</f>
        <v>0</v>
      </c>
      <c r="E49" s="1828">
        <f>(VLOOKUP($B49,'R - EUElecRenew'!$A$1:$AM$80,(MATCH(E$19,'R - EUElecRenew'!$1:$1,)),FALSE))/100</f>
        <v>0</v>
      </c>
      <c r="F49" s="1828">
        <f>(VLOOKUP($B49,'R - EUElecRenew'!$A$1:$AM$80,(MATCH(F$19,'R - EUElecRenew'!$1:$1,)),FALSE))/100</f>
        <v>2.9999999999999997E-4</v>
      </c>
      <c r="G49" s="1828">
        <f>(VLOOKUP($B49,'R - EUElecRenew'!$A$1:$AM$80,(MATCH(G$19,'R - EUElecRenew'!$1:$1,)),FALSE))/100</f>
        <v>4.5000000000000005E-3</v>
      </c>
      <c r="H49" s="1828">
        <f>(VLOOKUP($B49,'R - EUElecRenew'!$A$1:$AM$80,(MATCH(H$19,'R - EUElecRenew'!$1:$1,)),FALSE))/100</f>
        <v>1.1200000000000002E-2</v>
      </c>
      <c r="I49" s="1828">
        <f>(VLOOKUP($B49,'R - EUElecRenew'!$A$1:$AM$80,(MATCH(I$19,'R - EUElecRenew'!$1:$1,)),FALSE))/100</f>
        <v>1.5700000000000002E-2</v>
      </c>
      <c r="J49" s="1828">
        <f>(VLOOKUP($B49,'R - EUElecRenew'!$A$1:$AM$80,(MATCH(J$19,'R - EUElecRenew'!$1:$1,)),FALSE))/100</f>
        <v>3.3300000000000003E-2</v>
      </c>
      <c r="K49" s="1828">
        <f>(VLOOKUP($B49,'R - EUElecRenew'!$A$1:$AM$80,(MATCH(K$19,'R - EUElecRenew'!$1:$1,)),FALSE))/100</f>
        <v>4.3099999999999999E-2</v>
      </c>
      <c r="L49" s="1828">
        <f>(VLOOKUP($B49,'R - EUElecRenew'!$A$1:$AM$80,(MATCH(L$19,'R - EUElecRenew'!$1:$1,)),FALSE))/100</f>
        <v>5.6799999999999996E-2</v>
      </c>
      <c r="M49" s="2064">
        <f>(VLOOKUP($B49,'R - EUElecRenew'!$A$1:$AM$80,(MATCH(M$19,'R - EUElecRenew'!$1:$1,)),FALSE))/100</f>
        <v>6.5799999999999997E-2</v>
      </c>
      <c r="N49" s="2059">
        <f t="shared" si="1"/>
        <v>6.5799999999999997E-2</v>
      </c>
      <c r="AE49" s="1815"/>
      <c r="AF49" s="1815"/>
      <c r="AG49" s="1815"/>
      <c r="AH49" s="1815"/>
      <c r="AI49" s="1815"/>
      <c r="AJ49" s="1815"/>
    </row>
    <row r="50" spans="2:37">
      <c r="AK50" s="1815"/>
    </row>
    <row r="51" spans="2:37">
      <c r="W51" s="1815"/>
      <c r="X51" s="1829"/>
      <c r="Y51" s="1829"/>
      <c r="Z51" s="1829"/>
      <c r="AA51" s="1829"/>
      <c r="AK51" s="1815"/>
    </row>
    <row r="52" spans="2:37">
      <c r="B52" s="1830"/>
      <c r="W52" s="1815"/>
      <c r="X52" s="1815"/>
      <c r="Y52" s="1815"/>
      <c r="Z52" s="1815"/>
      <c r="AA52" s="1815"/>
      <c r="AK52" s="1815"/>
    </row>
    <row r="53" spans="2:37">
      <c r="B53" s="1831"/>
      <c r="W53" s="1815"/>
      <c r="X53" s="1815"/>
      <c r="Y53" s="1815"/>
      <c r="Z53" s="1815"/>
      <c r="AA53" s="1815"/>
    </row>
    <row r="54" spans="2:37">
      <c r="W54" s="1815"/>
      <c r="X54" s="1815"/>
      <c r="Y54" s="1815"/>
      <c r="Z54" s="1815"/>
      <c r="AA54" s="1815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4</v>
      </c>
      <c r="C1" s="187" t="s">
        <v>493</v>
      </c>
      <c r="D1" s="187" t="s">
        <v>37</v>
      </c>
      <c r="E1" s="187"/>
      <c r="F1" s="187" t="s">
        <v>875</v>
      </c>
      <c r="G1" s="187" t="s">
        <v>876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7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00</v>
      </c>
      <c r="B1" t="s">
        <v>6501</v>
      </c>
      <c r="C1" t="s">
        <v>6502</v>
      </c>
      <c r="D1" t="s">
        <v>6503</v>
      </c>
      <c r="E1" t="s">
        <v>6504</v>
      </c>
      <c r="F1" t="s">
        <v>1222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0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8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29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0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U34" sqref="U34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09" t="s">
        <v>2126</v>
      </c>
      <c r="B3" s="1510"/>
      <c r="C3" s="1510"/>
      <c r="D3" s="1510"/>
      <c r="E3" s="1510"/>
      <c r="F3" s="1511"/>
      <c r="G3" s="1511"/>
      <c r="H3" s="1511"/>
      <c r="I3" s="1511"/>
    </row>
    <row r="4" spans="1:29" ht="13">
      <c r="A4" s="1512" t="str">
        <f ca="1">MID(CELL("filename",A1),FIND("]",CELL("filename",A1))+1,255)</f>
        <v>Elec gen low carbon and fossil</v>
      </c>
      <c r="B4" s="1510"/>
      <c r="C4" s="1510"/>
      <c r="D4" s="1510"/>
      <c r="E4" s="1510"/>
      <c r="F4" s="1511"/>
      <c r="G4" s="1511"/>
      <c r="H4" s="1511"/>
      <c r="I4" s="1511"/>
    </row>
    <row r="5" spans="1:29" ht="13">
      <c r="A5" s="535"/>
    </row>
    <row r="6" spans="1:29" ht="13">
      <c r="A6" s="554" t="s">
        <v>360</v>
      </c>
      <c r="B6" s="539" t="s">
        <v>411</v>
      </c>
      <c r="C6" s="525" t="s">
        <v>1071</v>
      </c>
    </row>
    <row r="7" spans="1:29" ht="13">
      <c r="A7" s="554"/>
      <c r="B7" s="539"/>
      <c r="C7" s="525" t="s">
        <v>1079</v>
      </c>
    </row>
    <row r="8" spans="1:29" ht="13">
      <c r="B8" s="539" t="s">
        <v>1623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29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  <c r="L13" s="2970"/>
      <c r="M13" s="2970"/>
      <c r="N13" s="2970"/>
      <c r="O13" s="2970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25"/>
      <c r="R15" s="547"/>
      <c r="S15" s="547"/>
      <c r="T15" s="547"/>
      <c r="AB15" s="547"/>
      <c r="AC15" s="547"/>
    </row>
    <row r="16" spans="1:29" ht="13">
      <c r="B16" s="1764" t="s">
        <v>480</v>
      </c>
      <c r="Q16" s="876"/>
      <c r="S16" s="535"/>
      <c r="AB16" s="535"/>
    </row>
    <row r="17" spans="1:18" ht="13">
      <c r="B17" s="863"/>
      <c r="C17" s="1799">
        <f t="shared" ref="C17:O17" si="0">D17-1</f>
        <v>2004</v>
      </c>
      <c r="D17" s="1799">
        <f t="shared" si="0"/>
        <v>2005</v>
      </c>
      <c r="E17" s="1799">
        <f t="shared" si="0"/>
        <v>2006</v>
      </c>
      <c r="F17" s="1799">
        <f t="shared" si="0"/>
        <v>2007</v>
      </c>
      <c r="G17" s="1799">
        <f t="shared" si="0"/>
        <v>2008</v>
      </c>
      <c r="H17" s="1799">
        <f t="shared" si="0"/>
        <v>2009</v>
      </c>
      <c r="I17" s="1799">
        <f t="shared" si="0"/>
        <v>2010</v>
      </c>
      <c r="J17" s="1799">
        <f t="shared" si="0"/>
        <v>2011</v>
      </c>
      <c r="K17" s="1799">
        <f t="shared" si="0"/>
        <v>2012</v>
      </c>
      <c r="L17" s="1799">
        <f t="shared" si="0"/>
        <v>2013</v>
      </c>
      <c r="M17" s="1799">
        <f t="shared" si="0"/>
        <v>2014</v>
      </c>
      <c r="N17" s="1799">
        <f t="shared" si="0"/>
        <v>2015</v>
      </c>
      <c r="O17" s="1799">
        <f t="shared" si="0"/>
        <v>2016</v>
      </c>
      <c r="P17" s="1799">
        <f>Q17-1</f>
        <v>2017</v>
      </c>
      <c r="Q17" s="1800">
        <v>2018</v>
      </c>
      <c r="R17" s="553"/>
    </row>
    <row r="18" spans="1:18" ht="13">
      <c r="B18" s="557" t="s">
        <v>114</v>
      </c>
      <c r="C18" s="1770">
        <f>HLOOKUP('Elec gen by fuel'!16:16,'Elec gen by fuel'!16:31,9,0)</f>
        <v>5832.2</v>
      </c>
      <c r="D18" s="1770">
        <f>HLOOKUP('Elec gen by fuel'!16:16,'Elec gen by fuel'!16:31,9,0)</f>
        <v>6485.7</v>
      </c>
      <c r="E18" s="1770">
        <f>HLOOKUP('Elec gen by fuel'!16:16,'Elec gen by fuel'!16:31,9,0)</f>
        <v>6955.5489999999991</v>
      </c>
      <c r="F18" s="1770">
        <f>HLOOKUP('Elec gen by fuel'!16:16,'Elec gen by fuel'!16:31,9,0)</f>
        <v>8003.1943500000007</v>
      </c>
      <c r="G18" s="1770">
        <f>HLOOKUP('Elec gen by fuel'!16:16,'Elec gen by fuel'!16:31,9,0)</f>
        <v>9058.4715810798298</v>
      </c>
      <c r="H18" s="1770">
        <f>HLOOKUP('Elec gen by fuel'!16:16,'Elec gen by fuel'!16:31,9,0)</f>
        <v>10582.405260645162</v>
      </c>
      <c r="I18" s="1770">
        <f>HLOOKUP('Elec gen by fuel'!16:16,'Elec gen by fuel'!16:31,9,0)</f>
        <v>9419.1291165349539</v>
      </c>
      <c r="J18" s="1770">
        <f>HLOOKUP('Elec gen by fuel'!16:16,'Elec gen by fuel'!16:31,9,0)</f>
        <v>13868.797833276811</v>
      </c>
      <c r="K18" s="1770">
        <f>HLOOKUP('Elec gen by fuel'!16:16,'Elec gen by fuel'!16:31,9,0)</f>
        <v>14667.204086022064</v>
      </c>
      <c r="L18" s="1770">
        <f>HLOOKUP('Elec gen by fuel'!16:16,'Elec gen by fuel'!16:31,9,0)</f>
        <v>16989.642977473111</v>
      </c>
      <c r="M18" s="1770">
        <f>HLOOKUP('Elec gen by fuel'!16:16,'Elec gen by fuel'!16:31,9,0)</f>
        <v>19045.052873665023</v>
      </c>
      <c r="N18" s="1770">
        <f>HLOOKUP('Elec gen by fuel'!16:16,'Elec gen by fuel'!16:31,9,0)</f>
        <v>21742.834224249276</v>
      </c>
      <c r="O18" s="1770">
        <f>HLOOKUP('Elec gen by fuel'!16:16,'Elec gen by fuel'!16:31,9,0)</f>
        <v>19475.591496644032</v>
      </c>
      <c r="P18" s="1770">
        <f>HLOOKUP('Elec gen by fuel'!16:16,'Elec gen by fuel'!16:31,9,0)</f>
        <v>25301.382697817349</v>
      </c>
      <c r="Q18" s="1770">
        <f>HLOOKUP('Elec gen by fuel'!16:16,'Elec gen by fuel'!16:31,9,0)</f>
        <v>26864.659363299586</v>
      </c>
      <c r="R18" s="1801"/>
    </row>
    <row r="19" spans="1:18" ht="13">
      <c r="B19" s="557" t="s">
        <v>169</v>
      </c>
      <c r="C19" s="1770">
        <f ca="1">VLOOKUP(C$17,'Fuel Readable'!$A$2:$H$39,2,FALSE)</f>
        <v>18012.8</v>
      </c>
      <c r="D19" s="1770">
        <f ca="1">VLOOKUP(D$17,'Fuel Readable'!$A$2:$H$39,2,FALSE)</f>
        <v>18680.7</v>
      </c>
      <c r="E19" s="1770">
        <f ca="1">VLOOKUP(E$17,'Fuel Readable'!$A$2:$H$39,2,FALSE)</f>
        <v>14140.9</v>
      </c>
      <c r="F19" s="1770">
        <f ca="1">VLOOKUP(F$17,'Fuel Readable'!$A$2:$H$39,2,FALSE)</f>
        <v>12343.7</v>
      </c>
      <c r="G19" s="1770">
        <f ca="1">VLOOKUP(G$17,'Fuel Readable'!$A$2:$H$39,2,FALSE)</f>
        <v>15079.2</v>
      </c>
      <c r="H19" s="1770">
        <f ca="1">VLOOKUP(H$17,'Fuel Readable'!$A$2:$H$39,2,FALSE)</f>
        <v>16680.8</v>
      </c>
      <c r="I19" s="1770">
        <f ca="1">VLOOKUP(I$17,'Fuel Readable'!$A$2:$H$39,2,FALSE)</f>
        <v>15293</v>
      </c>
      <c r="J19" s="1770">
        <f ca="1">VLOOKUP(J$17,'Fuel Readable'!$A$2:$H$39,2,FALSE)</f>
        <v>16891.8</v>
      </c>
      <c r="K19" s="1770">
        <f ca="1">VLOOKUP(K$17,'Fuel Readable'!$A$2:$H$39,2,FALSE)</f>
        <v>17050</v>
      </c>
      <c r="L19" s="1770">
        <f ca="1">VLOOKUP(L$17,'Fuel Readable'!$A$2:$H$39,2,FALSE)</f>
        <v>18497.900000000001</v>
      </c>
      <c r="M19" s="1770">
        <f ca="1">VLOOKUP(M$17,'Fuel Readable'!$A$2:$H$39,2,FALSE)</f>
        <v>16633.3</v>
      </c>
      <c r="N19" s="1770">
        <f ca="1">VLOOKUP(N$17,'Fuel Readable'!$A$2:$H$39,2,FALSE)</f>
        <v>17762.8</v>
      </c>
      <c r="O19" s="1770">
        <f ca="1">VLOOKUP(O$17,'Fuel Readable'!$A$2:$H$39,2,FALSE)</f>
        <v>19630.5</v>
      </c>
      <c r="P19" s="1770">
        <f ca="1">VLOOKUP(P$17,'Fuel Readable'!$A$2:$H$39,2,FALSE)</f>
        <v>17826.900000000001</v>
      </c>
      <c r="Q19" s="1770">
        <f ca="1">VLOOKUP(Q$17,'Fuel Readable'!$A$2:$H$39,2,FALSE)</f>
        <v>13610.8</v>
      </c>
      <c r="R19" s="582"/>
    </row>
    <row r="20" spans="1:18" ht="13">
      <c r="B20" s="2314" t="s">
        <v>3437</v>
      </c>
      <c r="C20" s="2315">
        <f t="shared" ref="C20:O20" ca="1" si="1">SUM(C18:C19)</f>
        <v>23845</v>
      </c>
      <c r="D20" s="2315">
        <f t="shared" ca="1" si="1"/>
        <v>25166.400000000001</v>
      </c>
      <c r="E20" s="2315">
        <f t="shared" ca="1" si="1"/>
        <v>21096.449000000001</v>
      </c>
      <c r="F20" s="2315">
        <f t="shared" ca="1" si="1"/>
        <v>20346.894350000002</v>
      </c>
      <c r="G20" s="2315">
        <f t="shared" ca="1" si="1"/>
        <v>24137.671581079831</v>
      </c>
      <c r="H20" s="2315">
        <f t="shared" ca="1" si="1"/>
        <v>27263.205260645162</v>
      </c>
      <c r="I20" s="2315">
        <f t="shared" ca="1" si="1"/>
        <v>24712.129116534954</v>
      </c>
      <c r="J20" s="2315">
        <f t="shared" ca="1" si="1"/>
        <v>30760.59783327681</v>
      </c>
      <c r="K20" s="2315">
        <f t="shared" ca="1" si="1"/>
        <v>31717.204086022066</v>
      </c>
      <c r="L20" s="2315">
        <f t="shared" ca="1" si="1"/>
        <v>35487.542977473116</v>
      </c>
      <c r="M20" s="2315">
        <f t="shared" ca="1" si="1"/>
        <v>35678.352873665019</v>
      </c>
      <c r="N20" s="2315">
        <f t="shared" ca="1" si="1"/>
        <v>39505.634224249276</v>
      </c>
      <c r="O20" s="2315">
        <f t="shared" ca="1" si="1"/>
        <v>39106.091496644032</v>
      </c>
      <c r="P20" s="2315">
        <f ca="1">SUM(P18:P19)</f>
        <v>43128.282697817354</v>
      </c>
      <c r="Q20" s="2316">
        <f ca="1">SUM(Q18:Q19)</f>
        <v>40475.459363299582</v>
      </c>
      <c r="R20" s="582"/>
    </row>
    <row r="21" spans="1:18" ht="13">
      <c r="B21" s="2320" t="s">
        <v>454</v>
      </c>
      <c r="C21" s="2321">
        <f ca="1">VLOOKUP(C$17,'Fuel Readable'!$A$2:$H$39,8,FALSE)</f>
        <v>785.76900000000001</v>
      </c>
      <c r="D21" s="2321">
        <f ca="1">VLOOKUP(D$17,'Fuel Readable'!$A$2:$H$39,8,FALSE)</f>
        <v>642.69399999999996</v>
      </c>
      <c r="E21" s="2321">
        <f ca="1">VLOOKUP(E$17,'Fuel Readable'!$A$2:$H$39,8,FALSE)</f>
        <v>1184.3</v>
      </c>
      <c r="F21" s="2321">
        <f ca="1">VLOOKUP(F$17,'Fuel Readable'!$A$2:$H$39,8,FALSE)</f>
        <v>1198.1199999999999</v>
      </c>
      <c r="G21" s="2321">
        <f ca="1">VLOOKUP(G$17,'Fuel Readable'!$A$2:$H$39,8,FALSE)</f>
        <v>1091.4100000000001</v>
      </c>
      <c r="H21" s="2321">
        <f ca="1">VLOOKUP(H$17,'Fuel Readable'!$A$2:$H$39,8,FALSE)</f>
        <v>1087.29</v>
      </c>
      <c r="I21" s="2321">
        <f ca="1">VLOOKUP(I$17,'Fuel Readable'!$A$2:$H$39,8,FALSE)</f>
        <v>778.53899999999999</v>
      </c>
      <c r="J21" s="2321">
        <f ca="1">VLOOKUP(J$17,'Fuel Readable'!$A$2:$H$39,8,FALSE)</f>
        <v>604.20699999999999</v>
      </c>
      <c r="K21" s="2321">
        <f ca="1">VLOOKUP(K$17,'Fuel Readable'!$A$2:$H$39,8,FALSE)</f>
        <v>609.73800000000006</v>
      </c>
      <c r="L21" s="2321">
        <f ca="1">VLOOKUP(L$17,'Fuel Readable'!$A$2:$H$39,8,FALSE)</f>
        <v>619.69000000000005</v>
      </c>
      <c r="M21" s="2321">
        <f ca="1">VLOOKUP(M$17,'Fuel Readable'!$A$2:$H$39,8,FALSE)</f>
        <v>494.13200000000001</v>
      </c>
      <c r="N21" s="2321">
        <f ca="1">VLOOKUP(N$17,'Fuel Readable'!$A$2:$H$39,8,FALSE)</f>
        <v>522.61599999999999</v>
      </c>
      <c r="O21" s="2321">
        <f ca="1">VLOOKUP(O$17,'Fuel Readable'!$A$2:$H$39,8,FALSE)</f>
        <v>485.63400000000001</v>
      </c>
      <c r="P21" s="2321">
        <f ca="1">VLOOKUP(P$17,'Fuel Readable'!$A$2:$H$39,8,FALSE)</f>
        <v>573.08399999999995</v>
      </c>
      <c r="Q21" s="2322">
        <f ca="1">VLOOKUP(Q$17,'Fuel Readable'!$A$2:$H$39,8,FALSE)</f>
        <v>453.93599999999998</v>
      </c>
      <c r="R21" s="582"/>
    </row>
    <row r="22" spans="1:18" ht="13">
      <c r="B22" s="1779" t="s">
        <v>6</v>
      </c>
      <c r="C22" s="1773">
        <f ca="1">VLOOKUP(C$17,'Fuel Readable'!$A$2:$H$39,7,FALSE)</f>
        <v>1391.2280000000001</v>
      </c>
      <c r="D22" s="1773">
        <f ca="1">VLOOKUP(D$17,'Fuel Readable'!$A$2:$H$39,7,FALSE)</f>
        <v>1902.94</v>
      </c>
      <c r="E22" s="1773">
        <f ca="1">VLOOKUP(E$17,'Fuel Readable'!$A$2:$H$39,7,FALSE)</f>
        <v>2189.2269999999999</v>
      </c>
      <c r="F22" s="1773">
        <f ca="1">VLOOKUP(F$17,'Fuel Readable'!$A$2:$H$39,7,FALSE)</f>
        <v>1504.232</v>
      </c>
      <c r="G22" s="1773">
        <f ca="1">VLOOKUP(G$17,'Fuel Readable'!$A$2:$H$39,7,FALSE)</f>
        <v>1517.981</v>
      </c>
      <c r="H22" s="1773">
        <f ca="1">VLOOKUP(H$17,'Fuel Readable'!$A$2:$H$39,7,FALSE)</f>
        <v>1294.3309999999999</v>
      </c>
      <c r="I22" s="1773">
        <f ca="1">VLOOKUP(I$17,'Fuel Readable'!$A$2:$H$39,7,FALSE)</f>
        <v>1298.241</v>
      </c>
      <c r="J22" s="1773">
        <f ca="1">VLOOKUP(J$17,'Fuel Readable'!$A$2:$H$39,7,FALSE)</f>
        <v>966.83199999999999</v>
      </c>
      <c r="K22" s="1773">
        <f ca="1">VLOOKUP(K$17,'Fuel Readable'!$A$2:$H$39,7,FALSE)</f>
        <v>639.05700000000002</v>
      </c>
      <c r="L22" s="1773">
        <f ca="1">VLOOKUP(L$17,'Fuel Readable'!$A$2:$H$39,7,FALSE)</f>
        <v>639.447</v>
      </c>
      <c r="M22" s="1773">
        <f ca="1">VLOOKUP(M$17,'Fuel Readable'!$A$2:$H$39,7,FALSE)</f>
        <v>831.79500000000007</v>
      </c>
      <c r="N22" s="1773">
        <f ca="1">VLOOKUP(N$17,'Fuel Readable'!$A$2:$H$39,7,FALSE)</f>
        <v>880.22900000000004</v>
      </c>
      <c r="O22" s="1773">
        <f ca="1">VLOOKUP(O$17,'Fuel Readable'!$A$2:$H$39,7,FALSE)</f>
        <v>683.30899999999997</v>
      </c>
      <c r="P22" s="1773">
        <f ca="1">VLOOKUP(P$17,'Fuel Readable'!$A$2:$H$39,7,FALSE)</f>
        <v>663.22500000000002</v>
      </c>
      <c r="Q22" s="1770">
        <f ca="1">VLOOKUP(Q$17,'Fuel Readable'!$A$2:$H$39,7,FALSE)</f>
        <v>304.512</v>
      </c>
    </row>
    <row r="23" spans="1:18" ht="13">
      <c r="B23" s="557" t="s">
        <v>19</v>
      </c>
      <c r="C23" s="1773">
        <f ca="1">VLOOKUP(C$17,'Fuel Readable'!$A$2:$H$39,4,FALSE)</f>
        <v>13054.7</v>
      </c>
      <c r="D23" s="1773">
        <f ca="1">VLOOKUP(D$17,'Fuel Readable'!$A$2:$H$39,4,FALSE)</f>
        <v>12142.2898</v>
      </c>
      <c r="E23" s="1773">
        <f ca="1">VLOOKUP(E$17,'Fuel Readable'!$A$2:$H$39,4,FALSE)</f>
        <v>17549.116600000001</v>
      </c>
      <c r="F23" s="1773">
        <f ca="1">VLOOKUP(F$17,'Fuel Readable'!$A$2:$H$39,4,FALSE)</f>
        <v>13855.877399999999</v>
      </c>
      <c r="G23" s="1773">
        <f ca="1">VLOOKUP(G$17,'Fuel Readable'!$A$2:$H$39,4,FALSE)</f>
        <v>11662.492899999999</v>
      </c>
      <c r="H23" s="1773">
        <f ca="1">VLOOKUP(H$17,'Fuel Readable'!$A$2:$H$39,4,FALSE)</f>
        <v>11964.3159</v>
      </c>
      <c r="I23" s="1773">
        <f ca="1">VLOOKUP(I$17,'Fuel Readable'!$A$2:$H$39,4,FALSE)</f>
        <v>14262.047499999999</v>
      </c>
      <c r="J23" s="1773">
        <f ca="1">VLOOKUP(J$17,'Fuel Readable'!$A$2:$H$39,4,FALSE)</f>
        <v>10427.763000000001</v>
      </c>
      <c r="K23" s="1773">
        <f ca="1">VLOOKUP(K$17,'Fuel Readable'!$A$2:$H$39,4,FALSE)</f>
        <v>11685.642935</v>
      </c>
      <c r="L23" s="1773">
        <f ca="1">VLOOKUP(L$17,'Fuel Readable'!$A$2:$H$39,4,FALSE)</f>
        <v>10769.42064</v>
      </c>
      <c r="M23" s="1773">
        <f ca="1">VLOOKUP(M$17,'Fuel Readable'!$A$2:$H$39,4,FALSE)</f>
        <v>10156.700000000001</v>
      </c>
      <c r="N23" s="1773">
        <f ca="1">VLOOKUP(N$17,'Fuel Readable'!$A$2:$H$39,4,FALSE)</f>
        <v>8274.94</v>
      </c>
      <c r="O23" s="1773">
        <f ca="1">VLOOKUP(O$17,'Fuel Readable'!$A$2:$H$39,4,FALSE)</f>
        <v>1805.7</v>
      </c>
      <c r="P23" s="1773">
        <f ca="1">VLOOKUP(P$17,'Fuel Readable'!$A$2:$H$39,4,FALSE)</f>
        <v>0</v>
      </c>
      <c r="Q23" s="1770">
        <f ca="1">VLOOKUP(Q$17,'Fuel Readable'!$A$2:$H$39,4,FALSE)</f>
        <v>0</v>
      </c>
      <c r="R23" s="1780"/>
    </row>
    <row r="24" spans="1:18" ht="13">
      <c r="B24" s="1034" t="s">
        <v>3</v>
      </c>
      <c r="C24" s="1781">
        <f ca="1">VLOOKUP(C$17,'Fuel Readable'!$A$2:$H$39,6,FALSE)</f>
        <v>10834.69</v>
      </c>
      <c r="D24" s="1781">
        <f ca="1">VLOOKUP(D$17,'Fuel Readable'!$A$2:$H$39,6,FALSE)</f>
        <v>9366.86</v>
      </c>
      <c r="E24" s="1781">
        <f ca="1">VLOOKUP(E$17,'Fuel Readable'!$A$2:$H$39,6,FALSE)</f>
        <v>10212.4</v>
      </c>
      <c r="F24" s="1781">
        <f ca="1">VLOOKUP(F$17,'Fuel Readable'!$A$2:$H$39,6,FALSE)</f>
        <v>10930.54</v>
      </c>
      <c r="G24" s="1781">
        <f ca="1">VLOOKUP(G$17,'Fuel Readable'!$A$2:$H$39,6,FALSE)</f>
        <v>11607.86</v>
      </c>
      <c r="H24" s="1781">
        <f ca="1">VLOOKUP(H$17,'Fuel Readable'!$A$2:$H$39,6,FALSE)</f>
        <v>9370.2999999999993</v>
      </c>
      <c r="I24" s="1781">
        <f ca="1">VLOOKUP(I$17,'Fuel Readable'!$A$2:$H$39,6,FALSE)</f>
        <v>8380.64</v>
      </c>
      <c r="J24" s="1781">
        <f ca="1">VLOOKUP(J$17,'Fuel Readable'!$A$2:$H$39,6,FALSE)</f>
        <v>8094.88</v>
      </c>
      <c r="K24" s="1781">
        <f ca="1">VLOOKUP(K$17,'Fuel Readable'!$A$2:$H$39,6,FALSE)</f>
        <v>5612.6</v>
      </c>
      <c r="L24" s="1781">
        <f ca="1">VLOOKUP(L$17,'Fuel Readable'!$A$2:$H$39,6,FALSE)</f>
        <v>5438.8099999999995</v>
      </c>
      <c r="M24" s="1781">
        <f ca="1">VLOOKUP(M$17,'Fuel Readable'!$A$2:$H$39,6,FALSE)</f>
        <v>2723.221</v>
      </c>
      <c r="N24" s="1781">
        <f ca="1">VLOOKUP(N$17,'Fuel Readable'!$A$2:$H$39,6,FALSE)</f>
        <v>1918.751</v>
      </c>
      <c r="O24" s="1781">
        <f ca="1">VLOOKUP(O$17,'Fuel Readable'!$A$2:$H$39,6,FALSE)</f>
        <v>3140.89</v>
      </c>
      <c r="P24" s="1781">
        <f ca="1">VLOOKUP(P$17,'Fuel Readable'!$A$2:$H$39,6,FALSE)</f>
        <v>4333.05</v>
      </c>
      <c r="Q24" s="1782">
        <f ca="1">VLOOKUP(Q$17,'Fuel Readable'!$A$2:$H$39,6,FALSE)</f>
        <v>7261.57</v>
      </c>
      <c r="R24" s="1780"/>
    </row>
    <row r="25" spans="1:18" ht="13">
      <c r="B25" s="2521" t="s">
        <v>3438</v>
      </c>
      <c r="C25" s="2522">
        <f t="shared" ref="C25:O25" ca="1" si="2">SUM(C22:C24)</f>
        <v>25280.618000000002</v>
      </c>
      <c r="D25" s="2522">
        <f t="shared" ca="1" si="2"/>
        <v>23412.089800000002</v>
      </c>
      <c r="E25" s="2522">
        <f t="shared" ca="1" si="2"/>
        <v>29950.743600000002</v>
      </c>
      <c r="F25" s="2522">
        <f t="shared" ca="1" si="2"/>
        <v>26290.649400000002</v>
      </c>
      <c r="G25" s="2522">
        <f t="shared" ca="1" si="2"/>
        <v>24788.333899999998</v>
      </c>
      <c r="H25" s="2522">
        <f t="shared" ca="1" si="2"/>
        <v>22628.946899999999</v>
      </c>
      <c r="I25" s="2522">
        <f t="shared" ca="1" si="2"/>
        <v>23940.928499999998</v>
      </c>
      <c r="J25" s="2522">
        <f t="shared" ca="1" si="2"/>
        <v>19489.475000000002</v>
      </c>
      <c r="K25" s="2522">
        <f t="shared" ca="1" si="2"/>
        <v>17937.299935000003</v>
      </c>
      <c r="L25" s="2522">
        <f t="shared" ca="1" si="2"/>
        <v>16847.677640000002</v>
      </c>
      <c r="M25" s="2522">
        <f t="shared" ca="1" si="2"/>
        <v>13711.716</v>
      </c>
      <c r="N25" s="2522">
        <f t="shared" ca="1" si="2"/>
        <v>11073.92</v>
      </c>
      <c r="O25" s="2522">
        <f t="shared" ca="1" si="2"/>
        <v>5629.8989999999994</v>
      </c>
      <c r="P25" s="2522">
        <f ca="1">SUM(P22:P24)</f>
        <v>4996.2750000000005</v>
      </c>
      <c r="Q25" s="2523">
        <f ca="1">SUM(Q22:Q24)</f>
        <v>7566.0819999999994</v>
      </c>
      <c r="R25" s="1780"/>
    </row>
    <row r="26" spans="1:18" ht="13">
      <c r="A26" s="547"/>
      <c r="B26" s="1034" t="s">
        <v>106</v>
      </c>
      <c r="C26" s="1773">
        <f ca="1">VLOOKUP(C$17,'Fuel Readable'!$A$2:$H$39,5,FALSE)</f>
        <v>25.641400000000001</v>
      </c>
      <c r="D26" s="1773">
        <f ca="1">VLOOKUP(D$17,'Fuel Readable'!$A$2:$H$39,5,FALSE)</f>
        <v>15.888400000000001</v>
      </c>
      <c r="E26" s="1773">
        <f ca="1">VLOOKUP(E$17,'Fuel Readable'!$A$2:$H$39,5,FALSE)</f>
        <v>11.3338</v>
      </c>
      <c r="F26" s="1773">
        <f ca="1">VLOOKUP(F$17,'Fuel Readable'!$A$2:$H$39,5,FALSE)</f>
        <v>20.996200000000002</v>
      </c>
      <c r="G26" s="1773">
        <f ca="1">VLOOKUP(G$17,'Fuel Readable'!$A$2:$H$39,5,FALSE)</f>
        <v>20.996200000000002</v>
      </c>
      <c r="H26" s="1773">
        <f ca="1">VLOOKUP(H$17,'Fuel Readable'!$A$2:$H$39,5,FALSE)</f>
        <v>17.759399999999999</v>
      </c>
      <c r="I26" s="1773">
        <f ca="1">VLOOKUP(I$17,'Fuel Readable'!$A$2:$H$39,5,FALSE)</f>
        <v>18.560000000000006</v>
      </c>
      <c r="J26" s="1773">
        <f ca="1">VLOOKUP(J$17,'Fuel Readable'!$A$2:$H$39,5,FALSE)</f>
        <v>16.177499999999998</v>
      </c>
      <c r="K26" s="1773">
        <f ca="1">VLOOKUP(K$17,'Fuel Readable'!$A$2:$H$39,5,FALSE)</f>
        <v>68.799499999999995</v>
      </c>
      <c r="L26" s="1773">
        <f ca="1">VLOOKUP(L$17,'Fuel Readable'!$A$2:$H$39,5,FALSE)</f>
        <v>69.20147</v>
      </c>
      <c r="M26" s="1773">
        <f ca="1">VLOOKUP(M$17,'Fuel Readable'!$A$2:$H$39,5,FALSE)</f>
        <v>157.84519999999998</v>
      </c>
      <c r="N26" s="1773">
        <f ca="1">VLOOKUP(N$17,'Fuel Readable'!$A$2:$H$39,5,FALSE)</f>
        <v>232.90170000000001</v>
      </c>
      <c r="O26" s="1773">
        <f ca="1">VLOOKUP(O$17,'Fuel Readable'!$A$2:$H$39,5,FALSE)</f>
        <v>457.49350000000004</v>
      </c>
      <c r="P26" s="1773">
        <f ca="1">VLOOKUP(P$17,'Fuel Readable'!$A$2:$H$39,5,FALSE)</f>
        <v>115.5652</v>
      </c>
      <c r="Q26" s="1770">
        <f ca="1">VLOOKUP(Q$17,'Fuel Readable'!$A$2:$H$39,5,FALSE)</f>
        <v>133.06560000000002</v>
      </c>
    </row>
    <row r="27" spans="1:18" ht="13">
      <c r="A27" s="547"/>
      <c r="B27" s="1783" t="s">
        <v>1</v>
      </c>
      <c r="C27" s="2317">
        <f t="shared" ref="C27:P27" ca="1" si="3">C25+C20+C21+C26</f>
        <v>49937.028400000003</v>
      </c>
      <c r="D27" s="2317">
        <f t="shared" ca="1" si="3"/>
        <v>49237.07220000001</v>
      </c>
      <c r="E27" s="2317">
        <f t="shared" ca="1" si="3"/>
        <v>52242.826400000005</v>
      </c>
      <c r="F27" s="2317">
        <f t="shared" ca="1" si="3"/>
        <v>47856.659950000008</v>
      </c>
      <c r="G27" s="2317">
        <f t="shared" ca="1" si="3"/>
        <v>50038.411681079837</v>
      </c>
      <c r="H27" s="2317">
        <f t="shared" ca="1" si="3"/>
        <v>50997.20156064516</v>
      </c>
      <c r="I27" s="2317">
        <f t="shared" ca="1" si="3"/>
        <v>49450.156616534943</v>
      </c>
      <c r="J27" s="2317">
        <f t="shared" ca="1" si="3"/>
        <v>50870.457333276812</v>
      </c>
      <c r="K27" s="2317">
        <f t="shared" ca="1" si="3"/>
        <v>50333.041521022067</v>
      </c>
      <c r="L27" s="2317">
        <f t="shared" ca="1" si="3"/>
        <v>53024.11208747312</v>
      </c>
      <c r="M27" s="2317">
        <f t="shared" ca="1" si="3"/>
        <v>50042.04607366502</v>
      </c>
      <c r="N27" s="2317">
        <f t="shared" ca="1" si="3"/>
        <v>51335.071924249278</v>
      </c>
      <c r="O27" s="2317">
        <f t="shared" ca="1" si="3"/>
        <v>45679.117996644025</v>
      </c>
      <c r="P27" s="2317">
        <f t="shared" ca="1" si="3"/>
        <v>48813.206897817356</v>
      </c>
      <c r="Q27" s="2317">
        <f ca="1">Q25+Q20+Q21+Q26</f>
        <v>48628.542963299587</v>
      </c>
    </row>
    <row r="28" spans="1:18" ht="13">
      <c r="A28" s="547"/>
      <c r="B28" s="2307"/>
      <c r="C28" s="2520"/>
      <c r="D28" s="2520"/>
      <c r="E28" s="2520"/>
      <c r="F28" s="2520"/>
      <c r="G28" s="2520"/>
      <c r="H28" s="2520"/>
      <c r="I28" s="2520"/>
      <c r="J28" s="2520"/>
      <c r="K28" s="2520"/>
      <c r="L28" s="2520"/>
      <c r="M28" s="2520"/>
      <c r="N28" s="2520"/>
      <c r="O28" s="2520"/>
      <c r="P28" s="2520"/>
      <c r="Q28" s="2520"/>
      <c r="R28" s="547"/>
    </row>
    <row r="29" spans="1:18" ht="13">
      <c r="A29" s="547"/>
      <c r="B29" s="2318"/>
      <c r="C29" s="2310">
        <f t="shared" ref="C29:O29" si="4">C17</f>
        <v>2004</v>
      </c>
      <c r="D29" s="2310">
        <f t="shared" si="4"/>
        <v>2005</v>
      </c>
      <c r="E29" s="2310">
        <f t="shared" si="4"/>
        <v>2006</v>
      </c>
      <c r="F29" s="2310">
        <f t="shared" si="4"/>
        <v>2007</v>
      </c>
      <c r="G29" s="2310">
        <f t="shared" si="4"/>
        <v>2008</v>
      </c>
      <c r="H29" s="2310">
        <f t="shared" si="4"/>
        <v>2009</v>
      </c>
      <c r="I29" s="2310">
        <f t="shared" si="4"/>
        <v>2010</v>
      </c>
      <c r="J29" s="2310">
        <f t="shared" si="4"/>
        <v>2011</v>
      </c>
      <c r="K29" s="2310">
        <f t="shared" si="4"/>
        <v>2012</v>
      </c>
      <c r="L29" s="2310">
        <f t="shared" si="4"/>
        <v>2013</v>
      </c>
      <c r="M29" s="2310">
        <f t="shared" si="4"/>
        <v>2014</v>
      </c>
      <c r="N29" s="2310">
        <f t="shared" si="4"/>
        <v>2015</v>
      </c>
      <c r="O29" s="2310">
        <f t="shared" si="4"/>
        <v>2016</v>
      </c>
      <c r="P29" s="2310">
        <f>P17</f>
        <v>2017</v>
      </c>
      <c r="Q29" s="2307">
        <f>Q17</f>
        <v>2018</v>
      </c>
    </row>
    <row r="30" spans="1:18" ht="13">
      <c r="A30" s="547"/>
      <c r="B30" s="1034" t="s">
        <v>114</v>
      </c>
      <c r="C30" s="1802">
        <f t="shared" ref="C30:O30" ca="1" si="5">C18/C$27</f>
        <v>0.11679109043661075</v>
      </c>
      <c r="D30" s="1802">
        <f t="shared" ca="1" si="5"/>
        <v>0.1317239167604283</v>
      </c>
      <c r="E30" s="1802">
        <f t="shared" ca="1" si="5"/>
        <v>0.13313883415771699</v>
      </c>
      <c r="F30" s="1802">
        <f t="shared" ca="1" si="5"/>
        <v>0.16723261419333546</v>
      </c>
      <c r="G30" s="1802">
        <f t="shared" ca="1" si="5"/>
        <v>0.18103035801404052</v>
      </c>
      <c r="H30" s="1802">
        <f t="shared" ca="1" si="5"/>
        <v>0.20750952869562292</v>
      </c>
      <c r="I30" s="1802">
        <f t="shared" ca="1" si="5"/>
        <v>0.19047723528109967</v>
      </c>
      <c r="J30" s="1802">
        <f t="shared" ca="1" si="5"/>
        <v>0.27262970612620308</v>
      </c>
      <c r="K30" s="1802">
        <f t="shared" ca="1" si="5"/>
        <v>0.29140309511985618</v>
      </c>
      <c r="L30" s="1802">
        <f t="shared" ca="1" si="5"/>
        <v>0.32041353091298425</v>
      </c>
      <c r="M30" s="1802">
        <f t="shared" ca="1" si="5"/>
        <v>0.3805810187223263</v>
      </c>
      <c r="N30" s="1802">
        <f t="shared" ca="1" si="5"/>
        <v>0.4235473606880944</v>
      </c>
      <c r="O30" s="1802">
        <f t="shared" ca="1" si="5"/>
        <v>0.42635655745530976</v>
      </c>
      <c r="P30" s="1802">
        <f t="shared" ref="P30:Q38" ca="1" si="6">P18/P$27</f>
        <v>0.51833067945692957</v>
      </c>
      <c r="Q30" s="2480">
        <f ca="1">Q18/Q$27</f>
        <v>0.55244631498777563</v>
      </c>
    </row>
    <row r="31" spans="1:18" ht="13">
      <c r="B31" s="1034" t="s">
        <v>169</v>
      </c>
      <c r="C31" s="1802">
        <f t="shared" ref="C31:O31" ca="1" si="7">C19/C$27</f>
        <v>0.36071029008205857</v>
      </c>
      <c r="D31" s="1802">
        <f t="shared" ca="1" si="7"/>
        <v>0.37940314412114856</v>
      </c>
      <c r="E31" s="1802">
        <f t="shared" ca="1" si="7"/>
        <v>0.27067639663538567</v>
      </c>
      <c r="F31" s="1802">
        <f t="shared" ca="1" si="7"/>
        <v>0.25793066237586432</v>
      </c>
      <c r="G31" s="1802">
        <f t="shared" ca="1" si="7"/>
        <v>0.30135249088455057</v>
      </c>
      <c r="H31" s="1802">
        <f t="shared" ca="1" si="7"/>
        <v>0.32709245781189433</v>
      </c>
      <c r="I31" s="1802">
        <f t="shared" ca="1" si="7"/>
        <v>0.30926090120584954</v>
      </c>
      <c r="J31" s="1802">
        <f t="shared" ca="1" si="7"/>
        <v>0.3320552022824112</v>
      </c>
      <c r="K31" s="1802">
        <f t="shared" ca="1" si="7"/>
        <v>0.33874368575320263</v>
      </c>
      <c r="L31" s="1802">
        <f t="shared" ca="1" si="7"/>
        <v>0.34885826979024714</v>
      </c>
      <c r="M31" s="1802">
        <f t="shared" ca="1" si="7"/>
        <v>0.33238648906391122</v>
      </c>
      <c r="N31" s="1802">
        <f t="shared" ca="1" si="7"/>
        <v>0.34601685230345103</v>
      </c>
      <c r="O31" s="1802">
        <f t="shared" ca="1" si="7"/>
        <v>0.42974778982033374</v>
      </c>
      <c r="P31" s="1802">
        <f t="shared" ca="1" si="6"/>
        <v>0.36520649088509521</v>
      </c>
      <c r="Q31" s="2480">
        <f t="shared" ca="1" si="6"/>
        <v>0.27989323081862016</v>
      </c>
    </row>
    <row r="32" spans="1:18" ht="13">
      <c r="A32" s="549"/>
      <c r="B32" s="2314" t="s">
        <v>3437</v>
      </c>
      <c r="C32" s="2481">
        <f t="shared" ref="C32:O32" ca="1" si="8">C20/C$27</f>
        <v>0.47750138051866936</v>
      </c>
      <c r="D32" s="2481">
        <f t="shared" ca="1" si="8"/>
        <v>0.51112706088157689</v>
      </c>
      <c r="E32" s="2481">
        <f t="shared" ca="1" si="8"/>
        <v>0.40381523079310272</v>
      </c>
      <c r="F32" s="2481">
        <f t="shared" ca="1" si="8"/>
        <v>0.42516327656919983</v>
      </c>
      <c r="G32" s="2481">
        <f t="shared" ca="1" si="8"/>
        <v>0.48238284889859112</v>
      </c>
      <c r="H32" s="2481">
        <f t="shared" ca="1" si="8"/>
        <v>0.53460198650751722</v>
      </c>
      <c r="I32" s="2481">
        <f t="shared" ca="1" si="8"/>
        <v>0.4997381364869492</v>
      </c>
      <c r="J32" s="2481">
        <f t="shared" ca="1" si="8"/>
        <v>0.60468490840861433</v>
      </c>
      <c r="K32" s="2481">
        <f t="shared" ca="1" si="8"/>
        <v>0.63014678087305886</v>
      </c>
      <c r="L32" s="2481">
        <f t="shared" ca="1" si="8"/>
        <v>0.66927180070323145</v>
      </c>
      <c r="M32" s="2481">
        <f t="shared" ca="1" si="8"/>
        <v>0.71296750778623741</v>
      </c>
      <c r="N32" s="2481">
        <f t="shared" ca="1" si="8"/>
        <v>0.76956421299154543</v>
      </c>
      <c r="O32" s="2481">
        <f t="shared" ca="1" si="8"/>
        <v>0.85610434727564344</v>
      </c>
      <c r="P32" s="2481">
        <f t="shared" ca="1" si="6"/>
        <v>0.88353717034202484</v>
      </c>
      <c r="Q32" s="2482">
        <f t="shared" ca="1" si="6"/>
        <v>0.8323395458063958</v>
      </c>
    </row>
    <row r="33" spans="1:18" ht="13">
      <c r="A33" s="2306"/>
      <c r="B33" s="2320" t="s">
        <v>454</v>
      </c>
      <c r="C33" s="2483">
        <f t="shared" ref="C33:O33" ca="1" si="9">C21/C$27</f>
        <v>1.5735197411145912E-2</v>
      </c>
      <c r="D33" s="2483">
        <f t="shared" ca="1" si="9"/>
        <v>1.3053050705155451E-2</v>
      </c>
      <c r="E33" s="2483">
        <f t="shared" ca="1" si="9"/>
        <v>2.266914104019456E-2</v>
      </c>
      <c r="F33" s="2483">
        <f t="shared" ca="1" si="9"/>
        <v>2.5035595907691416E-2</v>
      </c>
      <c r="G33" s="2483">
        <f t="shared" ca="1" si="9"/>
        <v>2.1811443715602112E-2</v>
      </c>
      <c r="H33" s="2483">
        <f t="shared" ca="1" si="9"/>
        <v>2.1320581654015069E-2</v>
      </c>
      <c r="I33" s="2483">
        <f t="shared" ca="1" si="9"/>
        <v>1.5743913735951146E-2</v>
      </c>
      <c r="J33" s="2483">
        <f t="shared" ca="1" si="9"/>
        <v>1.1877365207109298E-2</v>
      </c>
      <c r="K33" s="2483">
        <f t="shared" ca="1" si="9"/>
        <v>1.2114070232480135E-2</v>
      </c>
      <c r="L33" s="2483">
        <f t="shared" ca="1" si="9"/>
        <v>1.1686947232189505E-2</v>
      </c>
      <c r="M33" s="2483">
        <f t="shared" ca="1" si="9"/>
        <v>9.8743364584375076E-3</v>
      </c>
      <c r="N33" s="2483">
        <f t="shared" ca="1" si="9"/>
        <v>1.0180486369458666E-2</v>
      </c>
      <c r="O33" s="2483">
        <f t="shared" ca="1" si="9"/>
        <v>1.0631422437615341E-2</v>
      </c>
      <c r="P33" s="2483">
        <f t="shared" ca="1" si="6"/>
        <v>1.1740347262978637E-2</v>
      </c>
      <c r="Q33" s="2484">
        <f t="shared" ca="1" si="6"/>
        <v>9.334764571140651E-3</v>
      </c>
    </row>
    <row r="34" spans="1:18" ht="13">
      <c r="A34" s="549"/>
      <c r="B34" s="1779" t="s">
        <v>6</v>
      </c>
      <c r="C34" s="1802">
        <f t="shared" ref="C34:O34" ca="1" si="10">C22/C$27</f>
        <v>2.7859647331357828E-2</v>
      </c>
      <c r="D34" s="1802">
        <f t="shared" ca="1" si="10"/>
        <v>3.86485206161385E-2</v>
      </c>
      <c r="E34" s="1802">
        <f t="shared" ca="1" si="10"/>
        <v>4.1904834612853173E-2</v>
      </c>
      <c r="F34" s="1802">
        <f t="shared" ca="1" si="10"/>
        <v>3.1432030600789966E-2</v>
      </c>
      <c r="G34" s="1802">
        <f t="shared" ca="1" si="10"/>
        <v>3.0336314623151159E-2</v>
      </c>
      <c r="H34" s="1802">
        <f t="shared" ca="1" si="10"/>
        <v>2.5380431874498045E-2</v>
      </c>
      <c r="I34" s="1802">
        <f t="shared" ca="1" si="10"/>
        <v>2.6253526557404257E-2</v>
      </c>
      <c r="J34" s="1802">
        <f t="shared" ca="1" si="10"/>
        <v>1.9005765835086147E-2</v>
      </c>
      <c r="K34" s="1802">
        <f t="shared" ca="1" si="10"/>
        <v>1.2696570298321667E-2</v>
      </c>
      <c r="L34" s="1802">
        <f t="shared" ca="1" si="10"/>
        <v>1.2059551302718911E-2</v>
      </c>
      <c r="M34" s="1802">
        <f t="shared" ca="1" si="10"/>
        <v>1.6621922268636773E-2</v>
      </c>
      <c r="N34" s="1802">
        <f t="shared" ca="1" si="10"/>
        <v>1.7146737444896889E-2</v>
      </c>
      <c r="O34" s="1802">
        <f t="shared" ca="1" si="10"/>
        <v>1.4958892158342499E-2</v>
      </c>
      <c r="P34" s="1802">
        <f t="shared" ca="1" si="6"/>
        <v>1.3586999137105569E-2</v>
      </c>
      <c r="Q34" s="2480">
        <f t="shared" ca="1" si="6"/>
        <v>6.2620013153554289E-3</v>
      </c>
    </row>
    <row r="35" spans="1:18" ht="13">
      <c r="A35" s="549"/>
      <c r="B35" s="1034" t="s">
        <v>19</v>
      </c>
      <c r="C35" s="1802">
        <f t="shared" ref="C35:O35" ca="1" si="11">C23/C$27</f>
        <v>0.26142324480004503</v>
      </c>
      <c r="D35" s="1802">
        <f t="shared" ca="1" si="11"/>
        <v>0.24660868848330908</v>
      </c>
      <c r="E35" s="1802">
        <f t="shared" ca="1" si="11"/>
        <v>0.33591437924193168</v>
      </c>
      <c r="F35" s="1802">
        <f t="shared" ca="1" si="11"/>
        <v>0.28952871793552731</v>
      </c>
      <c r="G35" s="1802">
        <f t="shared" ca="1" si="11"/>
        <v>0.23307080517125481</v>
      </c>
      <c r="H35" s="1802">
        <f t="shared" ca="1" si="11"/>
        <v>0.23460730263350238</v>
      </c>
      <c r="I35" s="1802">
        <f t="shared" ca="1" si="11"/>
        <v>0.28841258503175526</v>
      </c>
      <c r="J35" s="1802">
        <f t="shared" ca="1" si="11"/>
        <v>0.20498661790442957</v>
      </c>
      <c r="K35" s="1802">
        <f t="shared" ca="1" si="11"/>
        <v>0.23216643743095441</v>
      </c>
      <c r="L35" s="1802">
        <f t="shared" ca="1" si="11"/>
        <v>0.20310421459267136</v>
      </c>
      <c r="M35" s="1802">
        <f t="shared" ca="1" si="11"/>
        <v>0.20296332378273868</v>
      </c>
      <c r="N35" s="1802">
        <f t="shared" ca="1" si="11"/>
        <v>0.16119467042357735</v>
      </c>
      <c r="O35" s="1802">
        <f t="shared" ca="1" si="11"/>
        <v>3.9530097760045672E-2</v>
      </c>
      <c r="P35" s="1802">
        <f t="shared" ca="1" si="6"/>
        <v>0</v>
      </c>
      <c r="Q35" s="2480">
        <f t="shared" ca="1" si="6"/>
        <v>0</v>
      </c>
    </row>
    <row r="36" spans="1:18" ht="13">
      <c r="A36" s="549"/>
      <c r="B36" s="1034" t="s">
        <v>3</v>
      </c>
      <c r="C36" s="1802">
        <f t="shared" ref="C36:O36" ca="1" si="12">C24/C$27</f>
        <v>0.21696705525233054</v>
      </c>
      <c r="D36" s="1802">
        <f t="shared" ca="1" si="12"/>
        <v>0.19023998750274998</v>
      </c>
      <c r="E36" s="1802">
        <f t="shared" ca="1" si="12"/>
        <v>0.19547946969423535</v>
      </c>
      <c r="F36" s="1802">
        <f t="shared" ca="1" si="12"/>
        <v>0.22840164799256951</v>
      </c>
      <c r="G36" s="1802">
        <f t="shared" ca="1" si="12"/>
        <v>0.23197898594349431</v>
      </c>
      <c r="H36" s="1802">
        <f t="shared" ca="1" si="12"/>
        <v>0.18374145469250835</v>
      </c>
      <c r="I36" s="1802">
        <f t="shared" ca="1" si="12"/>
        <v>0.16947651076190354</v>
      </c>
      <c r="J36" s="1802">
        <f t="shared" ca="1" si="12"/>
        <v>0.15912732899109891</v>
      </c>
      <c r="K36" s="1802">
        <f t="shared" ca="1" si="12"/>
        <v>0.11150925575709239</v>
      </c>
      <c r="L36" s="1802">
        <f t="shared" ca="1" si="12"/>
        <v>0.10257239180219882</v>
      </c>
      <c r="M36" s="1802">
        <f t="shared" ca="1" si="12"/>
        <v>5.441865818178674E-2</v>
      </c>
      <c r="N36" s="1802">
        <f t="shared" ca="1" si="12"/>
        <v>3.7377000325066939E-2</v>
      </c>
      <c r="O36" s="1802">
        <f t="shared" ca="1" si="12"/>
        <v>6.8759865289665975E-2</v>
      </c>
      <c r="P36" s="1802">
        <f t="shared" ca="1" si="6"/>
        <v>8.8767984637242697E-2</v>
      </c>
      <c r="Q36" s="2480">
        <f t="shared" ca="1" si="6"/>
        <v>0.14932732007784758</v>
      </c>
    </row>
    <row r="37" spans="1:18" ht="13">
      <c r="A37" s="549"/>
      <c r="B37" s="2521" t="s">
        <v>3438</v>
      </c>
      <c r="C37" s="2526">
        <f t="shared" ref="C37:O37" ca="1" si="13">C25/C$27</f>
        <v>0.50624994738373341</v>
      </c>
      <c r="D37" s="2526">
        <f t="shared" ca="1" si="13"/>
        <v>0.47549719660219758</v>
      </c>
      <c r="E37" s="2526">
        <f t="shared" ca="1" si="13"/>
        <v>0.57329868354902025</v>
      </c>
      <c r="F37" s="2526">
        <f t="shared" ca="1" si="13"/>
        <v>0.54936239652888685</v>
      </c>
      <c r="G37" s="2526">
        <f t="shared" ca="1" si="13"/>
        <v>0.49538610573790021</v>
      </c>
      <c r="H37" s="2526">
        <f t="shared" ca="1" si="13"/>
        <v>0.4437291892005088</v>
      </c>
      <c r="I37" s="2526">
        <f t="shared" ca="1" si="13"/>
        <v>0.48414262235106303</v>
      </c>
      <c r="J37" s="2526">
        <f t="shared" ca="1" si="13"/>
        <v>0.38311971273061468</v>
      </c>
      <c r="K37" s="2526">
        <f t="shared" ca="1" si="13"/>
        <v>0.35637226348636852</v>
      </c>
      <c r="L37" s="2526">
        <f t="shared" ca="1" si="13"/>
        <v>0.31773615769758912</v>
      </c>
      <c r="M37" s="2526">
        <f t="shared" ca="1" si="13"/>
        <v>0.27400390423316218</v>
      </c>
      <c r="N37" s="2526">
        <f t="shared" ca="1" si="13"/>
        <v>0.21571840819354116</v>
      </c>
      <c r="O37" s="2526">
        <f t="shared" ca="1" si="13"/>
        <v>0.12324885520805413</v>
      </c>
      <c r="P37" s="2526">
        <f t="shared" ca="1" si="6"/>
        <v>0.10235498377434828</v>
      </c>
      <c r="Q37" s="2527">
        <f t="shared" ca="1" si="6"/>
        <v>0.155589321393203</v>
      </c>
    </row>
    <row r="38" spans="1:18" ht="13">
      <c r="A38" s="549"/>
      <c r="B38" s="2460" t="s">
        <v>106</v>
      </c>
      <c r="C38" s="2524">
        <f t="shared" ref="C38:O38" ca="1" si="14">C26/C$27</f>
        <v>5.134746864513067E-4</v>
      </c>
      <c r="D38" s="2524">
        <f t="shared" ca="1" si="14"/>
        <v>3.2269181106995225E-4</v>
      </c>
      <c r="E38" s="2524">
        <f t="shared" ca="1" si="14"/>
        <v>2.1694461768247667E-4</v>
      </c>
      <c r="F38" s="2524">
        <f t="shared" ca="1" si="14"/>
        <v>4.387309942218397E-4</v>
      </c>
      <c r="G38" s="2524">
        <f t="shared" ca="1" si="14"/>
        <v>4.1960164790640092E-4</v>
      </c>
      <c r="H38" s="2524">
        <f t="shared" ca="1" si="14"/>
        <v>3.4824263795888425E-4</v>
      </c>
      <c r="I38" s="2524">
        <f t="shared" ca="1" si="14"/>
        <v>3.7532742603678604E-4</v>
      </c>
      <c r="J38" s="2524">
        <f t="shared" ca="1" si="14"/>
        <v>3.1801365366175934E-4</v>
      </c>
      <c r="K38" s="2524">
        <f t="shared" ca="1" si="14"/>
        <v>1.3668854080925198E-3</v>
      </c>
      <c r="L38" s="2524">
        <f t="shared" ca="1" si="14"/>
        <v>1.3050943669898579E-3</v>
      </c>
      <c r="M38" s="2524">
        <f t="shared" ca="1" si="14"/>
        <v>3.1542515221628224E-3</v>
      </c>
      <c r="N38" s="2524">
        <f t="shared" ca="1" si="14"/>
        <v>4.5368924454546955E-3</v>
      </c>
      <c r="O38" s="2524">
        <f t="shared" ca="1" si="14"/>
        <v>1.0015375078687189E-2</v>
      </c>
      <c r="P38" s="2524">
        <f t="shared" ca="1" si="6"/>
        <v>2.3674986206482455E-3</v>
      </c>
      <c r="Q38" s="2525">
        <f t="shared" ca="1" si="6"/>
        <v>2.7363682292604542E-3</v>
      </c>
    </row>
    <row r="39" spans="1:18" ht="13">
      <c r="A39" s="549"/>
      <c r="B39" s="564"/>
      <c r="C39" s="1773"/>
      <c r="D39" s="1773"/>
      <c r="E39" s="1773"/>
      <c r="F39" s="1773"/>
      <c r="G39" s="1773"/>
      <c r="H39" s="1773"/>
      <c r="I39" s="1773"/>
      <c r="J39" s="1773"/>
      <c r="K39" s="1773"/>
      <c r="L39" s="1773"/>
      <c r="M39" s="1773"/>
      <c r="N39" s="1773"/>
      <c r="O39" s="1773"/>
      <c r="P39" s="1773"/>
      <c r="Q39" s="1773"/>
    </row>
    <row r="40" spans="1:18" ht="13">
      <c r="A40" s="549"/>
      <c r="B40" s="564"/>
      <c r="C40" s="1802"/>
      <c r="D40" s="1802"/>
      <c r="E40" s="1802"/>
      <c r="F40" s="1802"/>
      <c r="G40" s="1802"/>
      <c r="H40" s="1802"/>
      <c r="I40" s="1802"/>
      <c r="J40" s="1802"/>
      <c r="K40" s="1802"/>
      <c r="L40" s="1802"/>
      <c r="M40" s="1802"/>
      <c r="N40" s="1802"/>
      <c r="O40" s="1802"/>
      <c r="P40" s="1802"/>
      <c r="Q40" s="1802"/>
    </row>
    <row r="41" spans="1:18" ht="13">
      <c r="A41" s="549"/>
      <c r="B41" s="564"/>
      <c r="C41" s="1773"/>
      <c r="D41" s="1773"/>
      <c r="E41" s="1773"/>
      <c r="F41" s="1773"/>
      <c r="G41" s="1773"/>
      <c r="H41" s="1773"/>
      <c r="I41" s="1773"/>
      <c r="J41" s="1773"/>
      <c r="K41" s="1773"/>
      <c r="L41" s="1773"/>
      <c r="M41" s="1773"/>
      <c r="N41" s="1773"/>
      <c r="O41" s="1773"/>
      <c r="P41" s="1773"/>
      <c r="Q41" s="1773"/>
    </row>
    <row r="42" spans="1:18" ht="13">
      <c r="A42" s="548"/>
      <c r="B42" s="1699"/>
      <c r="C42" s="1699"/>
      <c r="D42" s="1699"/>
      <c r="E42" s="1699"/>
      <c r="F42" s="1699"/>
      <c r="G42" s="1699"/>
      <c r="H42" s="1699"/>
      <c r="I42" s="1699"/>
      <c r="J42" s="1699"/>
      <c r="K42" s="1699"/>
      <c r="L42" s="1699"/>
      <c r="M42" s="1699"/>
      <c r="N42" s="1699"/>
      <c r="O42" s="1699"/>
      <c r="P42" s="1699"/>
      <c r="Q42" s="1699"/>
      <c r="R42" s="548"/>
    </row>
    <row r="43" spans="1:18" ht="13">
      <c r="A43" s="548"/>
      <c r="B43" s="1699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548"/>
    </row>
    <row r="44" spans="1:18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1593"/>
    </row>
    <row r="45" spans="1:18" ht="13">
      <c r="A45" s="548"/>
      <c r="B45" s="553"/>
      <c r="C45" s="1773"/>
      <c r="D45" s="1773"/>
      <c r="E45" s="1773"/>
      <c r="F45" s="1773"/>
      <c r="G45" s="1773"/>
      <c r="H45" s="1773"/>
      <c r="I45" s="1773"/>
      <c r="J45" s="1773"/>
      <c r="K45" s="1773"/>
      <c r="L45" s="1773"/>
      <c r="M45" s="1773"/>
      <c r="N45" s="1773"/>
      <c r="O45" s="1773"/>
      <c r="P45" s="1773"/>
      <c r="Q45" s="1773"/>
      <c r="R45" s="548"/>
    </row>
    <row r="46" spans="1:18" ht="13">
      <c r="A46" s="548"/>
      <c r="B46" s="553"/>
      <c r="C46" s="1773"/>
      <c r="D46" s="1773"/>
      <c r="E46" s="1773"/>
      <c r="F46" s="1773"/>
      <c r="G46" s="1773"/>
      <c r="H46" s="1773"/>
      <c r="I46" s="1773"/>
      <c r="J46" s="1773"/>
      <c r="K46" s="1773"/>
      <c r="L46" s="1773"/>
      <c r="M46" s="1773"/>
      <c r="N46" s="1773"/>
      <c r="O46" s="1773"/>
      <c r="P46" s="1773"/>
      <c r="Q46" s="1773"/>
      <c r="R46" s="548"/>
    </row>
    <row r="47" spans="1:18" ht="13">
      <c r="A47" s="548"/>
      <c r="B47" s="553"/>
      <c r="C47" s="1773"/>
      <c r="D47" s="1773"/>
      <c r="E47" s="1773"/>
      <c r="F47" s="1773"/>
      <c r="G47" s="1773"/>
      <c r="H47" s="1773"/>
      <c r="I47" s="1773"/>
      <c r="J47" s="1773"/>
      <c r="K47" s="1773"/>
      <c r="L47" s="1773"/>
      <c r="M47" s="1773"/>
      <c r="N47" s="1773"/>
      <c r="O47" s="1773"/>
      <c r="P47" s="1773"/>
      <c r="Q47" s="1773"/>
      <c r="R47" s="548"/>
    </row>
    <row r="48" spans="1:18" ht="13">
      <c r="A48" s="548"/>
      <c r="B48" s="727"/>
      <c r="C48" s="1773"/>
      <c r="D48" s="1773"/>
      <c r="E48" s="1773"/>
      <c r="F48" s="1773"/>
      <c r="G48" s="1773"/>
      <c r="H48" s="1773"/>
      <c r="I48" s="1773"/>
      <c r="J48" s="1773"/>
      <c r="K48" s="1773"/>
      <c r="L48" s="1773"/>
      <c r="M48" s="1773"/>
      <c r="N48" s="1773"/>
      <c r="O48" s="1773"/>
      <c r="P48" s="1773"/>
      <c r="Q48" s="1773"/>
      <c r="R48" s="548"/>
    </row>
    <row r="49" spans="1:22" ht="13">
      <c r="A49" s="1593"/>
      <c r="B49" s="553"/>
      <c r="C49" s="1773"/>
      <c r="D49" s="1773"/>
      <c r="E49" s="1773"/>
      <c r="F49" s="1773"/>
      <c r="G49" s="1773"/>
      <c r="H49" s="1773"/>
      <c r="I49" s="1773"/>
      <c r="J49" s="1773"/>
      <c r="K49" s="1773"/>
      <c r="L49" s="1773"/>
      <c r="M49" s="1773"/>
      <c r="N49" s="1773"/>
      <c r="O49" s="1773"/>
      <c r="P49" s="1773"/>
      <c r="Q49" s="1773"/>
      <c r="R49" s="548"/>
    </row>
    <row r="50" spans="1:22" ht="13">
      <c r="A50" s="548"/>
      <c r="B50" s="553"/>
      <c r="C50" s="1781"/>
      <c r="D50" s="1781"/>
      <c r="E50" s="1781"/>
      <c r="F50" s="1781"/>
      <c r="G50" s="1781"/>
      <c r="H50" s="1781"/>
      <c r="I50" s="1781"/>
      <c r="J50" s="1781"/>
      <c r="K50" s="1781"/>
      <c r="L50" s="1781"/>
      <c r="M50" s="1781"/>
      <c r="N50" s="1781"/>
      <c r="O50" s="1781"/>
      <c r="P50" s="1781"/>
      <c r="Q50" s="1781"/>
      <c r="R50" s="548"/>
    </row>
    <row r="51" spans="1:22" ht="13">
      <c r="A51" s="548"/>
      <c r="B51" s="553"/>
      <c r="C51" s="1773"/>
      <c r="D51" s="1773"/>
      <c r="E51" s="1773"/>
      <c r="F51" s="1773"/>
      <c r="G51" s="1773"/>
      <c r="H51" s="1773"/>
      <c r="I51" s="1773"/>
      <c r="J51" s="1773"/>
      <c r="K51" s="1773"/>
      <c r="L51" s="1773"/>
      <c r="M51" s="1773"/>
      <c r="N51" s="1773"/>
      <c r="O51" s="1773"/>
      <c r="P51" s="1773"/>
      <c r="Q51" s="1773"/>
      <c r="R51" s="548"/>
    </row>
    <row r="52" spans="1:22" ht="13">
      <c r="A52" s="1593"/>
      <c r="B52" s="1699"/>
      <c r="C52" s="1593"/>
      <c r="D52" s="1593"/>
      <c r="E52" s="1593"/>
      <c r="F52" s="1593"/>
      <c r="G52" s="1593"/>
      <c r="H52" s="1593"/>
      <c r="I52" s="1593"/>
      <c r="J52" s="1593"/>
      <c r="K52" s="1593"/>
      <c r="L52" s="1593"/>
      <c r="M52" s="1593"/>
      <c r="N52" s="1593"/>
      <c r="O52" s="1593"/>
      <c r="P52" s="1593"/>
      <c r="Q52" s="1593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593"/>
      <c r="K53" s="1593"/>
      <c r="L53" s="1593"/>
      <c r="M53" s="1593"/>
      <c r="N53" s="1593"/>
      <c r="O53" s="1593"/>
      <c r="P53" s="1593"/>
      <c r="Q53" s="1593"/>
      <c r="R53" s="548"/>
    </row>
    <row r="54" spans="1:22" ht="13">
      <c r="A54" s="548"/>
      <c r="B54" s="1593"/>
      <c r="C54" s="1593"/>
      <c r="D54" s="1593"/>
      <c r="E54" s="1593"/>
      <c r="F54" s="1593"/>
      <c r="G54" s="1593"/>
      <c r="H54" s="1593"/>
      <c r="I54" s="1593"/>
      <c r="J54" s="1593"/>
      <c r="K54" s="1593"/>
      <c r="L54" s="1593"/>
      <c r="M54" s="1593"/>
      <c r="N54" s="1593"/>
      <c r="O54" s="1593"/>
      <c r="P54" s="1593"/>
      <c r="Q54" s="1593"/>
      <c r="R54" s="1699"/>
    </row>
    <row r="55" spans="1:22" ht="13">
      <c r="A55" s="548"/>
      <c r="B55" s="1699"/>
      <c r="C55" s="1593"/>
      <c r="D55" s="1593"/>
      <c r="E55" s="1593"/>
      <c r="F55" s="1593"/>
      <c r="G55" s="1593"/>
      <c r="H55" s="1593"/>
      <c r="I55" s="1593"/>
      <c r="J55" s="1593"/>
      <c r="K55" s="1593"/>
      <c r="L55" s="1593"/>
      <c r="M55" s="1593"/>
      <c r="N55" s="1593"/>
      <c r="O55" s="1593"/>
      <c r="P55" s="1593"/>
      <c r="Q55" s="1593"/>
      <c r="R55" s="1806"/>
      <c r="S55" s="535"/>
    </row>
    <row r="56" spans="1:22">
      <c r="A56" s="548"/>
      <c r="B56" s="1593"/>
      <c r="C56" s="1593"/>
      <c r="D56" s="1593"/>
      <c r="E56" s="1593"/>
      <c r="F56" s="1593"/>
      <c r="G56" s="1593"/>
      <c r="H56" s="1593"/>
      <c r="I56" s="1593"/>
      <c r="J56" s="1593"/>
      <c r="K56" s="1593"/>
      <c r="L56" s="1593"/>
      <c r="M56" s="1593"/>
      <c r="N56" s="1593"/>
      <c r="O56" s="1593"/>
      <c r="P56" s="1593"/>
      <c r="Q56" s="1593"/>
      <c r="R56" s="1792"/>
    </row>
    <row r="57" spans="1:22">
      <c r="A57" s="548"/>
      <c r="B57" s="1593"/>
      <c r="C57" s="1593"/>
      <c r="D57" s="1807"/>
      <c r="E57" s="1593"/>
      <c r="F57" s="1593"/>
      <c r="G57" s="1593"/>
      <c r="H57" s="1593"/>
      <c r="I57" s="1593"/>
      <c r="J57" s="1593"/>
      <c r="K57" s="1593"/>
      <c r="L57" s="1593"/>
      <c r="M57" s="1593"/>
      <c r="N57" s="1593"/>
      <c r="O57" s="1593"/>
      <c r="P57" s="1593"/>
      <c r="Q57" s="1593"/>
      <c r="R57" s="1792"/>
    </row>
    <row r="58" spans="1:22" ht="13">
      <c r="A58" s="548"/>
      <c r="B58" s="1699"/>
      <c r="C58" s="1784"/>
      <c r="D58" s="1784"/>
      <c r="E58" s="1593"/>
      <c r="F58" s="1593"/>
      <c r="G58" s="1593"/>
      <c r="H58" s="1593"/>
      <c r="I58" s="1593"/>
      <c r="J58" s="1593"/>
      <c r="K58" s="1593"/>
      <c r="L58" s="1593"/>
      <c r="M58" s="1593"/>
      <c r="N58" s="1593"/>
      <c r="O58" s="1593"/>
      <c r="P58" s="1593"/>
      <c r="Q58" s="1593"/>
      <c r="R58" s="548"/>
      <c r="V58" s="1780"/>
    </row>
    <row r="59" spans="1:22" ht="13">
      <c r="A59" s="548"/>
      <c r="B59" s="1699"/>
      <c r="C59" s="1784"/>
      <c r="D59" s="1784"/>
      <c r="E59" s="1593"/>
      <c r="F59" s="1593"/>
      <c r="G59" s="1593"/>
      <c r="H59" s="1593"/>
      <c r="I59" s="1593"/>
      <c r="J59" s="1593"/>
      <c r="K59" s="1593"/>
      <c r="L59" s="1593"/>
      <c r="M59" s="1593"/>
      <c r="N59" s="1593"/>
      <c r="O59" s="1593"/>
      <c r="P59" s="1593"/>
      <c r="Q59" s="1593"/>
      <c r="R59" s="964"/>
      <c r="S59" s="893"/>
      <c r="T59" s="893"/>
      <c r="U59" s="893"/>
    </row>
    <row r="60" spans="1:22" ht="13">
      <c r="A60" s="548"/>
      <c r="B60" s="1805"/>
      <c r="C60" s="1784"/>
      <c r="D60" s="1784"/>
      <c r="E60" s="1593"/>
      <c r="F60" s="1593"/>
      <c r="G60" s="1593"/>
      <c r="H60" s="1593"/>
      <c r="I60" s="1593"/>
      <c r="J60" s="1593"/>
      <c r="K60" s="1593"/>
      <c r="L60" s="1593"/>
      <c r="M60" s="1593"/>
      <c r="N60" s="1593"/>
      <c r="O60" s="1593"/>
      <c r="P60" s="1593"/>
      <c r="Q60" s="1593"/>
      <c r="R60" s="548"/>
    </row>
    <row r="61" spans="1:22" ht="13">
      <c r="A61" s="548"/>
      <c r="B61" s="1699"/>
      <c r="C61" s="1784"/>
      <c r="D61" s="1784"/>
      <c r="E61" s="1593"/>
      <c r="F61" s="1593"/>
      <c r="G61" s="1593"/>
      <c r="H61" s="1593"/>
      <c r="I61" s="1593"/>
      <c r="J61" s="1593"/>
      <c r="K61" s="1593"/>
      <c r="L61" s="1593"/>
      <c r="M61" s="1593"/>
      <c r="N61" s="1593"/>
      <c r="O61" s="1593"/>
      <c r="P61" s="1593"/>
      <c r="Q61" s="1593"/>
      <c r="R61" s="1792"/>
    </row>
    <row r="62" spans="1:22" ht="13">
      <c r="A62" s="548"/>
      <c r="B62" s="1699"/>
      <c r="C62" s="1784"/>
      <c r="D62" s="1784"/>
      <c r="E62" s="1593"/>
      <c r="F62" s="1593"/>
      <c r="G62" s="1593"/>
      <c r="H62" s="1593"/>
      <c r="I62" s="1593"/>
      <c r="J62" s="1593"/>
      <c r="K62" s="1593"/>
      <c r="L62" s="1593"/>
      <c r="M62" s="1593"/>
      <c r="N62" s="1593"/>
      <c r="O62" s="1593"/>
      <c r="P62" s="1593"/>
      <c r="Q62" s="1593"/>
      <c r="R62" s="548"/>
      <c r="V62" s="1808"/>
    </row>
    <row r="63" spans="1:22" ht="13">
      <c r="A63" s="548"/>
      <c r="B63" s="1699"/>
      <c r="C63" s="1784"/>
      <c r="D63" s="1784"/>
      <c r="E63" s="1593"/>
      <c r="F63" s="1593"/>
      <c r="G63" s="1593"/>
      <c r="H63" s="1593"/>
      <c r="I63" s="1593"/>
      <c r="J63" s="1593"/>
      <c r="K63" s="1593"/>
      <c r="L63" s="1593"/>
      <c r="M63" s="1593"/>
      <c r="N63" s="1593"/>
      <c r="O63" s="1593"/>
      <c r="P63" s="1593"/>
      <c r="Q63" s="1593"/>
      <c r="R63" s="548"/>
    </row>
    <row r="64" spans="1:22">
      <c r="A64" s="548"/>
      <c r="B64" s="1593"/>
      <c r="C64" s="1593"/>
      <c r="D64" s="1593"/>
      <c r="E64" s="1593"/>
      <c r="F64" s="1593"/>
      <c r="G64" s="1593"/>
      <c r="H64" s="1593"/>
      <c r="I64" s="1593"/>
      <c r="J64" s="1593"/>
      <c r="K64" s="1593"/>
      <c r="L64" s="1593"/>
      <c r="M64" s="1593"/>
      <c r="N64" s="1593"/>
      <c r="O64" s="1593"/>
      <c r="P64" s="1593"/>
      <c r="Q64" s="1593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593"/>
      <c r="F68" s="1593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593"/>
      <c r="F69" s="1593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27"/>
      <c r="F70" s="1027"/>
      <c r="G70" s="549"/>
      <c r="H70" s="549"/>
      <c r="I70" s="549"/>
      <c r="J70" s="549"/>
      <c r="K70" s="549"/>
      <c r="L70" s="549"/>
      <c r="M70" s="2828"/>
      <c r="N70" s="2828"/>
      <c r="O70" s="549"/>
      <c r="P70" s="549"/>
    </row>
    <row r="71" spans="1:22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28"/>
      <c r="N71" s="2828"/>
      <c r="O71" s="549"/>
      <c r="P71" s="549"/>
    </row>
    <row r="72" spans="1:22">
      <c r="A72" s="549"/>
      <c r="B72" s="549"/>
      <c r="C72" s="549"/>
      <c r="D72" s="549"/>
      <c r="E72" s="566"/>
      <c r="F72" s="566"/>
      <c r="G72" s="549"/>
      <c r="H72" s="549"/>
      <c r="I72" s="857"/>
      <c r="J72" s="1772"/>
      <c r="K72" s="1772"/>
      <c r="L72" s="1772"/>
      <c r="M72" s="1772"/>
      <c r="N72" s="1772"/>
      <c r="O72" s="1772"/>
      <c r="P72" s="1772"/>
      <c r="Q72" s="894"/>
      <c r="R72" s="894"/>
      <c r="S72" s="894"/>
      <c r="T72" s="894"/>
      <c r="U72" s="894"/>
      <c r="V72" s="1809"/>
    </row>
    <row r="73" spans="1:22">
      <c r="A73" s="549"/>
      <c r="B73" s="549"/>
      <c r="C73" s="549"/>
      <c r="D73" s="549"/>
      <c r="E73" s="566"/>
      <c r="F73" s="566"/>
      <c r="G73" s="549"/>
      <c r="H73" s="549"/>
      <c r="I73" s="857"/>
      <c r="J73" s="1772"/>
      <c r="K73" s="1772"/>
      <c r="L73" s="1772"/>
      <c r="M73" s="1772"/>
      <c r="N73" s="1772"/>
      <c r="O73" s="1772"/>
      <c r="P73" s="1772"/>
      <c r="Q73" s="894"/>
      <c r="R73" s="894"/>
      <c r="S73" s="894"/>
      <c r="T73" s="894"/>
      <c r="U73" s="894"/>
      <c r="V73" s="1809"/>
    </row>
    <row r="74" spans="1:22">
      <c r="A74" s="549"/>
      <c r="B74" s="549"/>
      <c r="C74" s="549"/>
      <c r="D74" s="549"/>
      <c r="E74" s="566"/>
      <c r="F74" s="566"/>
      <c r="G74" s="549"/>
      <c r="H74" s="549"/>
      <c r="I74" s="857"/>
      <c r="J74" s="1772"/>
      <c r="K74" s="1772"/>
      <c r="L74" s="1772"/>
      <c r="M74" s="1772"/>
      <c r="N74" s="1772"/>
      <c r="O74" s="1772"/>
      <c r="P74" s="1772"/>
      <c r="Q74" s="894"/>
      <c r="R74" s="894"/>
      <c r="S74" s="894"/>
      <c r="T74" s="894"/>
      <c r="U74" s="894"/>
      <c r="V74" s="1809"/>
    </row>
    <row r="75" spans="1:22">
      <c r="B75" s="901"/>
      <c r="C75" s="1794"/>
      <c r="D75" s="1794"/>
      <c r="E75" s="566"/>
      <c r="F75" s="566"/>
    </row>
    <row r="76" spans="1:22">
      <c r="B76" s="857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4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1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5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1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1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3" zoomScale="85" zoomScaleNormal="85" workbookViewId="0">
      <selection activeCell="Q31" sqref="C31:Q31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09" t="s">
        <v>2127</v>
      </c>
      <c r="B3" s="1510"/>
      <c r="C3" s="1510"/>
      <c r="D3" s="1511"/>
      <c r="E3" s="1511"/>
      <c r="F3" s="1511"/>
      <c r="G3" s="1511"/>
      <c r="H3" s="1510"/>
      <c r="I3" s="1510"/>
      <c r="J3" s="1510"/>
      <c r="K3" s="1511"/>
      <c r="L3" s="1511"/>
      <c r="M3" s="1511"/>
    </row>
    <row r="4" spans="1:31" ht="13">
      <c r="A4" s="1512" t="str">
        <f ca="1">MID(CELL("filename",A1),FIND("]",CELL("filename",A1))+1,255)</f>
        <v>Elec gen by fuel</v>
      </c>
      <c r="B4" s="1510"/>
      <c r="C4" s="1510"/>
      <c r="D4" s="1511"/>
      <c r="E4" s="1511"/>
      <c r="F4" s="1511"/>
      <c r="G4" s="1511"/>
      <c r="H4" s="1510"/>
      <c r="I4" s="1510"/>
      <c r="J4" s="1510"/>
      <c r="K4" s="1511"/>
      <c r="L4" s="1511"/>
      <c r="M4" s="1511"/>
      <c r="P4" s="547"/>
      <c r="Q4" s="547"/>
    </row>
    <row r="5" spans="1:31" ht="13">
      <c r="A5" s="535"/>
      <c r="Q5" s="547"/>
    </row>
    <row r="6" spans="1:31" ht="13">
      <c r="A6" s="554" t="s">
        <v>360</v>
      </c>
      <c r="B6" s="539" t="s">
        <v>411</v>
      </c>
      <c r="C6" s="525" t="s">
        <v>1079</v>
      </c>
    </row>
    <row r="7" spans="1:31" ht="13">
      <c r="A7" s="554"/>
      <c r="B7" s="539"/>
      <c r="C7" s="525" t="s">
        <v>1071</v>
      </c>
    </row>
    <row r="8" spans="1:31" ht="13">
      <c r="A8" s="542"/>
      <c r="B8" s="539" t="s">
        <v>1623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31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</row>
    <row r="14" spans="1:31" ht="13">
      <c r="A14" s="542"/>
      <c r="B14" s="539"/>
      <c r="C14" s="2665"/>
      <c r="R14" s="547"/>
      <c r="S14" s="547"/>
      <c r="T14" s="547"/>
    </row>
    <row r="15" spans="1:31" ht="13">
      <c r="B15" s="1764" t="s">
        <v>480</v>
      </c>
      <c r="C15" s="1764"/>
      <c r="Q15" s="876"/>
      <c r="R15" s="2067"/>
      <c r="S15" s="549"/>
      <c r="T15" s="549"/>
      <c r="U15" s="549"/>
      <c r="V15" s="549"/>
      <c r="W15" s="549"/>
      <c r="X15" s="549"/>
      <c r="Y15" s="549"/>
      <c r="Z15" s="549"/>
      <c r="AA15" s="549"/>
      <c r="AB15" s="1014"/>
      <c r="AC15" s="549"/>
      <c r="AE15" s="894"/>
    </row>
    <row r="16" spans="1:31" ht="13">
      <c r="B16" s="863"/>
      <c r="C16" s="2319">
        <v>2004</v>
      </c>
      <c r="D16" s="1765">
        <v>2005</v>
      </c>
      <c r="E16" s="1766">
        <v>2006</v>
      </c>
      <c r="F16" s="1766">
        <v>2007</v>
      </c>
      <c r="G16" s="1766">
        <v>2008</v>
      </c>
      <c r="H16" s="1767">
        <v>2009</v>
      </c>
      <c r="I16" s="1767">
        <f t="shared" ref="I16:Q16" si="0">H16+1</f>
        <v>2010</v>
      </c>
      <c r="J16" s="1767">
        <f t="shared" si="0"/>
        <v>2011</v>
      </c>
      <c r="K16" s="1767">
        <f t="shared" si="0"/>
        <v>2012</v>
      </c>
      <c r="L16" s="1767">
        <f t="shared" si="0"/>
        <v>2013</v>
      </c>
      <c r="M16" s="1767">
        <f t="shared" si="0"/>
        <v>2014</v>
      </c>
      <c r="N16" s="1767">
        <f t="shared" si="0"/>
        <v>2015</v>
      </c>
      <c r="O16" s="1767">
        <f t="shared" si="0"/>
        <v>2016</v>
      </c>
      <c r="P16" s="1767">
        <f t="shared" si="0"/>
        <v>2017</v>
      </c>
      <c r="Q16" s="1767">
        <f t="shared" si="0"/>
        <v>2018</v>
      </c>
      <c r="R16" s="1768" t="str">
        <f>"% in " &amp;Q16</f>
        <v>% in 2018</v>
      </c>
      <c r="S16" s="564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894"/>
    </row>
    <row r="17" spans="1:31" ht="13">
      <c r="B17" s="1769" t="s">
        <v>165</v>
      </c>
      <c r="C17" s="2832">
        <v>4474.8</v>
      </c>
      <c r="D17" s="2832">
        <v>4612.2</v>
      </c>
      <c r="E17" s="2832">
        <v>4224.8999999999996</v>
      </c>
      <c r="F17" s="2832">
        <v>4692.9400000000005</v>
      </c>
      <c r="G17" s="1771">
        <f>HLOOKUP(G$16,'R - ScotRenewables'!$1:$21,5,0)</f>
        <v>4704.4738598800004</v>
      </c>
      <c r="H17" s="1771">
        <f>HLOOKUP(H$16,'R - ScotRenewables'!$1:$21,5,0)</f>
        <v>4858.9032229653203</v>
      </c>
      <c r="I17" s="1771">
        <f>HLOOKUP(I$16,'R - ScotRenewables'!$1:$21,5,0)</f>
        <v>3258.1076524889099</v>
      </c>
      <c r="J17" s="1771">
        <f>HLOOKUP(J$16,'R - ScotRenewables'!$1:$21,5,0)</f>
        <v>5329.6385041455596</v>
      </c>
      <c r="K17" s="1771">
        <f>HLOOKUP(K$16,'R - ScotRenewables'!$1:$21,5,0)</f>
        <v>4846.5774582620397</v>
      </c>
      <c r="L17" s="1771">
        <f>HLOOKUP(L$16,'R - ScotRenewables'!$1:$21,5,0)</f>
        <v>4369.4754241198498</v>
      </c>
      <c r="M17" s="1771">
        <f>HLOOKUP(M$16,'R - ScotRenewables'!$1:$21,5,0)</f>
        <v>5483.6092037129501</v>
      </c>
      <c r="N17" s="1771">
        <f>HLOOKUP(N$16,'R - ScotRenewables'!$1:$21,5,0)</f>
        <v>5814.0244949263397</v>
      </c>
      <c r="O17" s="1771">
        <f>HLOOKUP(O$16,'R - ScotRenewables'!$1:$21,5,0)</f>
        <v>4915.7965639701897</v>
      </c>
      <c r="P17" s="1771">
        <f>HLOOKUP(P$16,'R - ScotRenewables'!$1:$21,5,0)</f>
        <v>5356.1887367412801</v>
      </c>
      <c r="Q17" s="1771">
        <f>HLOOKUP(Q$16,'R - ScotRenewables'!$1:$21,5,0)</f>
        <v>4994.66936098726</v>
      </c>
      <c r="R17" s="2623">
        <f t="shared" ref="R17:R31" ca="1" si="1">Q17/$Q$31</f>
        <v>0.1027106521525184</v>
      </c>
      <c r="S17" s="564"/>
      <c r="T17" s="1772"/>
      <c r="U17" s="549"/>
      <c r="V17" s="549"/>
      <c r="W17" s="549"/>
      <c r="X17" s="549"/>
      <c r="Y17" s="549"/>
      <c r="Z17" s="549"/>
      <c r="AA17" s="549"/>
      <c r="AB17" s="549"/>
      <c r="AC17" s="549"/>
      <c r="AE17" s="894"/>
    </row>
    <row r="18" spans="1:31" ht="13">
      <c r="B18" s="1769" t="s">
        <v>161</v>
      </c>
      <c r="C18" s="1961">
        <v>848.4</v>
      </c>
      <c r="D18" s="1961">
        <v>1280.9000000000001</v>
      </c>
      <c r="E18" s="1961">
        <v>2022.9</v>
      </c>
      <c r="F18" s="1961">
        <v>2644</v>
      </c>
      <c r="G18" s="1773">
        <f>HLOOKUP(G$16,'R - ScotRenewables'!$1:$21,2,0)</f>
        <v>3361.5196770866701</v>
      </c>
      <c r="H18" s="1773">
        <f>HLOOKUP(H$16,'R - ScotRenewables'!$1:$21,2,0)</f>
        <v>4555.1245715308796</v>
      </c>
      <c r="I18" s="1773">
        <f>HLOOKUP(I$16,'R - ScotRenewables'!$1:$21,2,0)</f>
        <v>4872.6268876558197</v>
      </c>
      <c r="J18" s="1773">
        <f>HLOOKUP(J$16,'R - ScotRenewables'!$1:$21,2,0)</f>
        <v>7256.1645829895697</v>
      </c>
      <c r="K18" s="1773">
        <f>HLOOKUP(K$16,'R - ScotRenewables'!$1:$21,2,0)</f>
        <v>8291.6825266350697</v>
      </c>
      <c r="L18" s="1773">
        <f>HLOOKUP(L$16,'R - ScotRenewables'!$1:$21,2,0)</f>
        <v>11151.1867765234</v>
      </c>
      <c r="M18" s="1773">
        <f>HLOOKUP(M$16,'R - ScotRenewables'!$1:$21,2,0)</f>
        <v>11700.012020975701</v>
      </c>
      <c r="N18" s="1773">
        <f>HLOOKUP(N$16,'R - ScotRenewables'!$1:$21,2,0)</f>
        <v>13878.000723556101</v>
      </c>
      <c r="O18" s="1773">
        <f>HLOOKUP(O$16,'R - ScotRenewables'!$1:$21,2,0)</f>
        <v>12415.6993980069</v>
      </c>
      <c r="P18" s="1773">
        <f>HLOOKUP(P$16,'R - ScotRenewables'!$1:$21,2,0)</f>
        <v>17201.1379285892</v>
      </c>
      <c r="Q18" s="1773">
        <f>HLOOKUP(Q$16,'R - ScotRenewables'!$1:$21,2,0)</f>
        <v>19383.127609654301</v>
      </c>
      <c r="R18" s="2624">
        <f t="shared" ca="1" si="1"/>
        <v>0.39859568945511953</v>
      </c>
      <c r="S18" s="564"/>
      <c r="T18" s="1772"/>
      <c r="U18" s="549"/>
      <c r="V18" s="549"/>
      <c r="W18" s="549"/>
      <c r="X18" s="549"/>
      <c r="Y18" s="549"/>
      <c r="Z18" s="549"/>
      <c r="AA18" s="549"/>
      <c r="AB18" s="549"/>
      <c r="AC18" s="549"/>
      <c r="AE18" s="894"/>
    </row>
    <row r="19" spans="1:31" ht="13">
      <c r="B19" s="1769" t="s">
        <v>190</v>
      </c>
      <c r="C19" s="1961">
        <v>0</v>
      </c>
      <c r="D19" s="1961">
        <v>0</v>
      </c>
      <c r="E19" s="1961">
        <v>0</v>
      </c>
      <c r="F19" s="1961">
        <v>0</v>
      </c>
      <c r="G19" s="1773">
        <f>HLOOKUP(G$16,'R - ScotRenewables'!$1:$21,3,0)</f>
        <v>3.6211E-2</v>
      </c>
      <c r="H19" s="1773">
        <f>HLOOKUP(H$16,'R - ScotRenewables'!$1:$21,3,0)</f>
        <v>6.3658999999999993E-2</v>
      </c>
      <c r="I19" s="1773">
        <f>HLOOKUP(I$16,'R - ScotRenewables'!$1:$21,3,0)</f>
        <v>4.4665200000000002E-2</v>
      </c>
      <c r="J19" s="1773">
        <f>HLOOKUP(J$16,'R - ScotRenewables'!$1:$21,3,0)</f>
        <v>0.45094649999999997</v>
      </c>
      <c r="K19" s="1773">
        <f>HLOOKUP(K$16,'R - ScotRenewables'!$1:$21,3,0)</f>
        <v>0.73617838535299196</v>
      </c>
      <c r="L19" s="1773">
        <f>HLOOKUP(L$16,'R - ScotRenewables'!$1:$21,3,0)</f>
        <v>1.38756666666661</v>
      </c>
      <c r="M19" s="1773">
        <f>HLOOKUP(M$16,'R - ScotRenewables'!$1:$21,3,0)</f>
        <v>2.14646666666623</v>
      </c>
      <c r="N19" s="1773">
        <f>HLOOKUP(N$16,'R - ScotRenewables'!$1:$21,3,0)</f>
        <v>1.99413333333329</v>
      </c>
      <c r="O19" s="1773">
        <f>HLOOKUP(O$16,'R - ScotRenewables'!$1:$21,3,0)</f>
        <v>8.6E-3</v>
      </c>
      <c r="P19" s="1773">
        <f>HLOOKUP(P$16,'R - ScotRenewables'!$1:$21,3,0)</f>
        <v>4.1936</v>
      </c>
      <c r="Q19" s="1773">
        <f>HLOOKUP(Q$16,'R - ScotRenewables'!$1:$21,3,0)</f>
        <v>9.2984000000000009</v>
      </c>
      <c r="R19" s="2624">
        <f t="shared" ca="1" si="1"/>
        <v>1.9121280288034929E-4</v>
      </c>
      <c r="S19" s="564"/>
      <c r="T19" s="1772"/>
      <c r="U19" s="549"/>
      <c r="V19" s="549"/>
      <c r="W19" s="549"/>
      <c r="X19" s="549"/>
      <c r="Y19" s="549"/>
      <c r="Z19" s="549"/>
      <c r="AA19" s="549"/>
      <c r="AB19" s="549"/>
      <c r="AC19" s="549"/>
      <c r="AE19" s="894"/>
    </row>
    <row r="20" spans="1:31" ht="13">
      <c r="B20" s="1769" t="s">
        <v>189</v>
      </c>
      <c r="C20" s="1961">
        <v>339.2</v>
      </c>
      <c r="D20" s="1961">
        <v>395.4</v>
      </c>
      <c r="E20" s="1961">
        <v>424</v>
      </c>
      <c r="F20" s="1961">
        <v>486.5</v>
      </c>
      <c r="G20" s="1773">
        <f>HLOOKUP(G$16,'R - ScotRenewables'!$1:$21,6,0)</f>
        <v>494.00565</v>
      </c>
      <c r="H20" s="1773">
        <f>HLOOKUP(H$16,'R - ScotRenewables'!$1:$21,6,0)</f>
        <v>526.37801612950398</v>
      </c>
      <c r="I20" s="1773">
        <f>HLOOKUP(I$16,'R - ScotRenewables'!$1:$21,6,0)</f>
        <v>529.11154665000004</v>
      </c>
      <c r="J20" s="1773">
        <f>HLOOKUP(J$16,'R - ScotRenewables'!$1:$21,6,0)</f>
        <v>525.37990908047198</v>
      </c>
      <c r="K20" s="1773">
        <f>HLOOKUP(K$16,'R - ScotRenewables'!$1:$21,6,0)</f>
        <v>552.84627130505999</v>
      </c>
      <c r="L20" s="1773">
        <f>HLOOKUP(L$16,'R - ScotRenewables'!$1:$21,6,0)</f>
        <v>562.90227963607094</v>
      </c>
      <c r="M20" s="1773">
        <f>HLOOKUP(M$16,'R - ScotRenewables'!$1:$21,6,0)</f>
        <v>533.02722442200002</v>
      </c>
      <c r="N20" s="1773">
        <f>HLOOKUP(N$16,'R - ScotRenewables'!$1:$21,6,0)</f>
        <v>503.43926652982401</v>
      </c>
      <c r="O20" s="1773">
        <f>HLOOKUP(O$16,'R - ScotRenewables'!$1:$21,6,0)</f>
        <v>492.81330343661199</v>
      </c>
      <c r="P20" s="1773">
        <f>HLOOKUP(P$16,'R - ScotRenewables'!$1:$21,6,0)</f>
        <v>445.47962359473701</v>
      </c>
      <c r="Q20" s="1773">
        <f>HLOOKUP(Q$16,'R - ScotRenewables'!$1:$21,6,0)</f>
        <v>422.05520642393901</v>
      </c>
      <c r="R20" s="2624">
        <f t="shared" ca="1" si="1"/>
        <v>8.6791661996220605E-3</v>
      </c>
      <c r="S20" s="564"/>
      <c r="T20" s="1772"/>
      <c r="U20" s="549"/>
      <c r="V20" s="549"/>
      <c r="W20" s="549"/>
      <c r="X20" s="549"/>
      <c r="Y20" s="549"/>
      <c r="Z20" s="549"/>
      <c r="AA20" s="549"/>
      <c r="AB20" s="549"/>
      <c r="AC20" s="549"/>
      <c r="AE20" s="894"/>
    </row>
    <row r="21" spans="1:31" ht="13">
      <c r="B21" s="1769" t="s">
        <v>709</v>
      </c>
      <c r="C21" s="1961">
        <v>0</v>
      </c>
      <c r="D21" s="1961">
        <v>0</v>
      </c>
      <c r="E21" s="1961">
        <v>0</v>
      </c>
      <c r="F21" s="1961">
        <v>0</v>
      </c>
      <c r="G21" s="1773">
        <f>HLOOKUP(G$16,'R - ScotRenewables'!$1:$21,7,0)</f>
        <v>20.346270000000001</v>
      </c>
      <c r="H21" s="1773">
        <f>HLOOKUP(H$16,'R - ScotRenewables'!$1:$21,7,0)</f>
        <v>25.786000911999999</v>
      </c>
      <c r="I21" s="1773">
        <f>HLOOKUP(I$16,'R - ScotRenewables'!$1:$21,7,0)</f>
        <v>31.947250279999999</v>
      </c>
      <c r="J21" s="1773">
        <f>HLOOKUP(J$16,'R - ScotRenewables'!$1:$21,7,0)</f>
        <v>35.625243575429302</v>
      </c>
      <c r="K21" s="1773">
        <f>HLOOKUP(K$16,'R - ScotRenewables'!$1:$21,7,0)</f>
        <v>37.068059466489402</v>
      </c>
      <c r="L21" s="1773">
        <f>HLOOKUP(L$16,'R - ScotRenewables'!$1:$21,7,0)</f>
        <v>30.646144028618501</v>
      </c>
      <c r="M21" s="1773">
        <f>HLOOKUP(M$16,'R - ScotRenewables'!$1:$21,7,0)</f>
        <v>27.67082456</v>
      </c>
      <c r="N21" s="1773">
        <f>HLOOKUP(N$16,'R - ScotRenewables'!$1:$21,7,0)</f>
        <v>26.184033606916302</v>
      </c>
      <c r="O21" s="1773">
        <f>HLOOKUP(O$16,'R - ScotRenewables'!$1:$21,7,0)</f>
        <v>31.986375856412501</v>
      </c>
      <c r="P21" s="1773">
        <f>HLOOKUP(P$16,'R - ScotRenewables'!$1:$21,7,0)</f>
        <v>35.961772206308403</v>
      </c>
      <c r="Q21" s="1773">
        <f>HLOOKUP(Q$16,'R - ScotRenewables'!$1:$21,7,0)</f>
        <v>35.090680877607802</v>
      </c>
      <c r="R21" s="2624">
        <f t="shared" ca="1" si="1"/>
        <v>7.216066684147017E-4</v>
      </c>
      <c r="S21" s="564"/>
      <c r="T21" s="1772"/>
      <c r="U21" s="549"/>
      <c r="V21" s="549"/>
      <c r="W21" s="549"/>
      <c r="X21" s="549"/>
      <c r="Y21" s="549"/>
      <c r="Z21" s="549"/>
      <c r="AA21" s="549"/>
      <c r="AB21" s="549"/>
      <c r="AC21" s="549"/>
      <c r="AE21" s="894"/>
    </row>
    <row r="22" spans="1:31" ht="13">
      <c r="B22" s="1769" t="s">
        <v>164</v>
      </c>
      <c r="C22" s="1961">
        <v>0</v>
      </c>
      <c r="D22" s="1961">
        <v>0</v>
      </c>
      <c r="E22" s="1961">
        <v>0</v>
      </c>
      <c r="F22" s="1961">
        <v>0</v>
      </c>
      <c r="G22" s="1773">
        <f>HLOOKUP(G$16,'R - ScotRenewables'!$1:$21,4,0)</f>
        <v>1.219392E-2</v>
      </c>
      <c r="H22" s="1773">
        <f>HLOOKUP(H$16,'R - ScotRenewables'!$1:$21,4,0)</f>
        <v>6.1364829249599996E-3</v>
      </c>
      <c r="I22" s="1773">
        <f>HLOOKUP(I$16,'R - ScotRenewables'!$1:$21,4,0)</f>
        <v>0.77756978403465904</v>
      </c>
      <c r="J22" s="1773">
        <f>HLOOKUP(J$16,'R - ScotRenewables'!$1:$21,4,0)</f>
        <v>8.6994185855844002</v>
      </c>
      <c r="K22" s="1773">
        <f>HLOOKUP(K$16,'R - ScotRenewables'!$1:$21,4,0)</f>
        <v>69.946625896085195</v>
      </c>
      <c r="L22" s="1773">
        <f>HLOOKUP(L$16,'R - ScotRenewables'!$1:$21,4,0)</f>
        <v>95.919679608301806</v>
      </c>
      <c r="M22" s="1773">
        <f>HLOOKUP(M$16,'R - ScotRenewables'!$1:$21,4,0)</f>
        <v>143.16095963442001</v>
      </c>
      <c r="N22" s="1773">
        <f>HLOOKUP(N$16,'R - ScotRenewables'!$1:$21,4,0)</f>
        <v>185.229981849187</v>
      </c>
      <c r="O22" s="1773">
        <f>HLOOKUP(O$16,'R - ScotRenewables'!$1:$21,4,0)</f>
        <v>246.511212100546</v>
      </c>
      <c r="P22" s="1773">
        <f>HLOOKUP(P$16,'R - ScotRenewables'!$1:$21,4,0)</f>
        <v>289.57517748667198</v>
      </c>
      <c r="Q22" s="1773">
        <f>HLOOKUP(Q$16,'R - ScotRenewables'!$1:$21,4,0)</f>
        <v>317.91326248193798</v>
      </c>
      <c r="R22" s="2624">
        <f t="shared" ca="1" si="1"/>
        <v>6.5375856052662332E-3</v>
      </c>
      <c r="S22" s="564"/>
      <c r="T22" s="1774"/>
      <c r="U22" s="549"/>
      <c r="V22" s="549"/>
      <c r="W22" s="549"/>
      <c r="X22" s="549"/>
      <c r="Y22" s="549"/>
      <c r="Z22" s="549"/>
      <c r="AA22" s="549"/>
      <c r="AB22" s="549"/>
      <c r="AC22" s="549"/>
      <c r="AE22" s="894"/>
    </row>
    <row r="23" spans="1:31" ht="26">
      <c r="B23" s="1902" t="s">
        <v>1601</v>
      </c>
      <c r="C23" s="1961">
        <v>169.8</v>
      </c>
      <c r="D23" s="1961">
        <v>197.2</v>
      </c>
      <c r="E23" s="1961">
        <v>283.74900000000002</v>
      </c>
      <c r="F23" s="1961">
        <v>179.75435000000002</v>
      </c>
      <c r="G23" s="1773">
        <f>HLOOKUP(G$16,'R - ScotRenewables'!$1:$21,8,0)</f>
        <v>478.07771919316002</v>
      </c>
      <c r="H23" s="1773">
        <f>HLOOKUP(H$16,'R - ScotRenewables'!$1:$21,8,0)</f>
        <v>616.14365362453498</v>
      </c>
      <c r="I23" s="1773">
        <f>HLOOKUP(I$16,'R - ScotRenewables'!$1:$21,8,0)</f>
        <v>726.51354447618905</v>
      </c>
      <c r="J23" s="1773">
        <f>HLOOKUP(J$16,'R - ScotRenewables'!$1:$21,8,0)</f>
        <v>712.83922840019795</v>
      </c>
      <c r="K23" s="1773">
        <f>HLOOKUP(K$16,'R - ScotRenewables'!$1:$21,8,0)</f>
        <v>868.34696607196804</v>
      </c>
      <c r="L23" s="1773">
        <f>HLOOKUP(L$16,'R - ScotRenewables'!$1:$21,8,0)</f>
        <v>778.12510689020496</v>
      </c>
      <c r="M23" s="1773">
        <f>HLOOKUP(M$16,'R - ScotRenewables'!$1:$21,8,0)</f>
        <v>1155.4261736932899</v>
      </c>
      <c r="N23" s="1773">
        <f>HLOOKUP(N$16,'R - ScotRenewables'!$1:$21,8,0)</f>
        <v>1333.96159044757</v>
      </c>
      <c r="O23" s="1773">
        <f>HLOOKUP(O$16,'R - ScotRenewables'!$1:$21,8,0)</f>
        <v>1372.7760432733701</v>
      </c>
      <c r="P23" s="1773">
        <f>HLOOKUP(P$16,'R - ScotRenewables'!$1:$21,8,0)</f>
        <v>1968.84585919915</v>
      </c>
      <c r="Q23" s="1773">
        <f>HLOOKUP(Q$16,'R - ScotRenewables'!$1:$21,8,0)</f>
        <v>1702.5048428745399</v>
      </c>
      <c r="R23" s="2624">
        <f t="shared" ca="1" si="1"/>
        <v>3.5010402103954383E-2</v>
      </c>
      <c r="S23" s="564"/>
      <c r="T23" s="1775"/>
      <c r="U23" s="549"/>
      <c r="V23" s="549"/>
      <c r="W23" s="549"/>
      <c r="X23" s="549"/>
      <c r="Y23" s="549"/>
      <c r="Z23" s="549"/>
      <c r="AA23" s="549"/>
      <c r="AB23" s="549"/>
      <c r="AC23" s="549"/>
      <c r="AE23" s="894"/>
    </row>
    <row r="24" spans="1:31" ht="13">
      <c r="B24" s="1776" t="s">
        <v>114</v>
      </c>
      <c r="C24" s="1778">
        <f t="shared" ref="C24:P24" si="2">SUM(C17:C23)</f>
        <v>5832.2</v>
      </c>
      <c r="D24" s="1778">
        <f t="shared" si="2"/>
        <v>6485.7</v>
      </c>
      <c r="E24" s="1778">
        <f t="shared" si="2"/>
        <v>6955.5489999999991</v>
      </c>
      <c r="F24" s="1778">
        <f t="shared" si="2"/>
        <v>8003.1943500000007</v>
      </c>
      <c r="G24" s="1778">
        <f t="shared" si="2"/>
        <v>9058.4715810798298</v>
      </c>
      <c r="H24" s="1778">
        <f t="shared" si="2"/>
        <v>10582.405260645162</v>
      </c>
      <c r="I24" s="1778">
        <f t="shared" si="2"/>
        <v>9419.1291165349539</v>
      </c>
      <c r="J24" s="1778">
        <f t="shared" si="2"/>
        <v>13868.797833276811</v>
      </c>
      <c r="K24" s="1778">
        <f t="shared" si="2"/>
        <v>14667.204086022064</v>
      </c>
      <c r="L24" s="1778">
        <f t="shared" si="2"/>
        <v>16989.642977473111</v>
      </c>
      <c r="M24" s="1778">
        <f t="shared" si="2"/>
        <v>19045.052873665023</v>
      </c>
      <c r="N24" s="1778">
        <f t="shared" si="2"/>
        <v>21742.834224249276</v>
      </c>
      <c r="O24" s="1778">
        <f t="shared" si="2"/>
        <v>19475.591496644032</v>
      </c>
      <c r="P24" s="1778">
        <f t="shared" si="2"/>
        <v>25301.382697817349</v>
      </c>
      <c r="Q24" s="1778">
        <f>SUM(Q17:Q23)</f>
        <v>26864.659363299586</v>
      </c>
      <c r="R24" s="2625">
        <f t="shared" ca="1" si="1"/>
        <v>0.55244631498777563</v>
      </c>
      <c r="S24" s="2418"/>
      <c r="T24" s="1772"/>
      <c r="U24" s="549"/>
      <c r="V24" s="549"/>
      <c r="W24" s="549"/>
      <c r="X24" s="549"/>
      <c r="Y24" s="549"/>
      <c r="Z24" s="549"/>
      <c r="AA24" s="549"/>
      <c r="AB24" s="549"/>
      <c r="AC24" s="549"/>
      <c r="AE24" s="894"/>
    </row>
    <row r="25" spans="1:31" ht="13">
      <c r="B25" s="557" t="s">
        <v>454</v>
      </c>
      <c r="C25" s="1773">
        <f ca="1">VLOOKUP(C$16,'Fuel Readable'!$A$2:$H$39,8,FALSE)</f>
        <v>785.76900000000001</v>
      </c>
      <c r="D25" s="1773">
        <f ca="1">VLOOKUP(D$16,'Fuel Readable'!$A$2:$H$39,8,FALSE)</f>
        <v>642.69399999999996</v>
      </c>
      <c r="E25" s="1773">
        <f ca="1">VLOOKUP(E$16,'Fuel Readable'!$A$2:$H$39,8,FALSE)</f>
        <v>1184.3</v>
      </c>
      <c r="F25" s="1773">
        <f ca="1">VLOOKUP(F$16,'Fuel Readable'!$A$2:$H$39,8,FALSE)</f>
        <v>1198.1199999999999</v>
      </c>
      <c r="G25" s="1773">
        <f ca="1">VLOOKUP(G$16,'Fuel Readable'!$A$2:$H$39,8,FALSE)</f>
        <v>1091.4100000000001</v>
      </c>
      <c r="H25" s="1773">
        <f ca="1">VLOOKUP(H$16,'Fuel Readable'!$A$2:$H$39,8,FALSE)</f>
        <v>1087.29</v>
      </c>
      <c r="I25" s="1773">
        <f ca="1">VLOOKUP(I$16,'Fuel Readable'!$A$2:$H$39,8,FALSE)</f>
        <v>778.53899999999999</v>
      </c>
      <c r="J25" s="1773">
        <f ca="1">VLOOKUP(J$16,'Fuel Readable'!$A$2:$H$39,8,FALSE)</f>
        <v>604.20699999999999</v>
      </c>
      <c r="K25" s="1773">
        <f ca="1">VLOOKUP(K$16,'Fuel Readable'!$A$2:$H$39,8,FALSE)</f>
        <v>609.73800000000006</v>
      </c>
      <c r="L25" s="1773">
        <f ca="1">VLOOKUP(L$16,'Fuel Readable'!$A$2:$H$39,8,FALSE)</f>
        <v>619.69000000000005</v>
      </c>
      <c r="M25" s="1773">
        <f ca="1">VLOOKUP(M$16,'Fuel Readable'!$A$2:$H$39,8,FALSE)</f>
        <v>494.13200000000001</v>
      </c>
      <c r="N25" s="1773">
        <f ca="1">VLOOKUP(N$16,'Fuel Readable'!$A$2:$H$39,8,FALSE)</f>
        <v>522.61599999999999</v>
      </c>
      <c r="O25" s="1773">
        <f ca="1">VLOOKUP(O$16,'Fuel Readable'!$A$2:$H$39,8,FALSE)</f>
        <v>485.63400000000001</v>
      </c>
      <c r="P25" s="1773">
        <f ca="1">VLOOKUP(P$16,'Fuel Readable'!$A$2:$H$39,8,FALSE)</f>
        <v>573.08399999999995</v>
      </c>
      <c r="Q25" s="1773">
        <f ca="1">VLOOKUP(Q$16,'Fuel Readable'!$A$2:$H$39,8,FALSE)</f>
        <v>453.93599999999998</v>
      </c>
      <c r="R25" s="2626">
        <f t="shared" ca="1" si="1"/>
        <v>9.334764571140651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894"/>
    </row>
    <row r="26" spans="1:31" ht="13">
      <c r="B26" s="557" t="s">
        <v>169</v>
      </c>
      <c r="C26" s="1773">
        <f ca="1">VLOOKUP(C$16,'Fuel Readable'!$A$2:$H$39,2,FALSE)</f>
        <v>18012.8</v>
      </c>
      <c r="D26" s="1773">
        <f ca="1">VLOOKUP(D$16,'Fuel Readable'!$A$2:$H$39,2,FALSE)</f>
        <v>18680.7</v>
      </c>
      <c r="E26" s="1773">
        <f ca="1">VLOOKUP(E$16,'Fuel Readable'!$A$2:$H$39,2,FALSE)</f>
        <v>14140.9</v>
      </c>
      <c r="F26" s="1773">
        <f ca="1">VLOOKUP(F$16,'Fuel Readable'!$A$2:$H$39,2,FALSE)</f>
        <v>12343.7</v>
      </c>
      <c r="G26" s="1773">
        <f ca="1">VLOOKUP(G$16,'Fuel Readable'!$A$2:$H$39,2,FALSE)</f>
        <v>15079.2</v>
      </c>
      <c r="H26" s="1773">
        <f ca="1">VLOOKUP(H$16,'Fuel Readable'!$A$2:$H$39,2,FALSE)</f>
        <v>16680.8</v>
      </c>
      <c r="I26" s="1773">
        <f ca="1">VLOOKUP(I$16,'Fuel Readable'!$A$2:$H$39,2,FALSE)</f>
        <v>15293</v>
      </c>
      <c r="J26" s="1773">
        <f ca="1">VLOOKUP(J$16,'Fuel Readable'!$A$2:$H$39,2,FALSE)</f>
        <v>16891.8</v>
      </c>
      <c r="K26" s="1773">
        <f ca="1">VLOOKUP(K$16,'Fuel Readable'!$A$2:$H$39,2,FALSE)</f>
        <v>17050</v>
      </c>
      <c r="L26" s="1773">
        <f ca="1">VLOOKUP(L$16,'Fuel Readable'!$A$2:$H$39,2,FALSE)</f>
        <v>18497.900000000001</v>
      </c>
      <c r="M26" s="1773">
        <f ca="1">VLOOKUP(M$16,'Fuel Readable'!$A$2:$H$39,2,FALSE)</f>
        <v>16633.3</v>
      </c>
      <c r="N26" s="1773">
        <f ca="1">VLOOKUP(N$16,'Fuel Readable'!$A$2:$H$39,2,FALSE)</f>
        <v>17762.8</v>
      </c>
      <c r="O26" s="1773">
        <f ca="1">VLOOKUP(O$16,'Fuel Readable'!$A$2:$H$39,2,FALSE)</f>
        <v>19630.5</v>
      </c>
      <c r="P26" s="1773">
        <f ca="1">VLOOKUP(P$16,'Fuel Readable'!$A$2:$H$39,2,FALSE)</f>
        <v>17826.900000000001</v>
      </c>
      <c r="Q26" s="1773">
        <f ca="1">VLOOKUP(Q$16,'Fuel Readable'!$A$2:$H$39,2,FALSE)</f>
        <v>13610.8</v>
      </c>
      <c r="R26" s="2626">
        <f t="shared" ca="1" si="1"/>
        <v>0.27989323081862016</v>
      </c>
      <c r="S26" s="1027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34" t="s">
        <v>19</v>
      </c>
      <c r="C27" s="1773">
        <f ca="1">VLOOKUP(C$16,'Fuel Readable'!$A$2:$H$39,4,FALSE)</f>
        <v>13054.7</v>
      </c>
      <c r="D27" s="1773">
        <f ca="1">VLOOKUP(D$16,'Fuel Readable'!$A$2:$H$39,4,FALSE)</f>
        <v>12142.2898</v>
      </c>
      <c r="E27" s="1773">
        <f ca="1">VLOOKUP(E$16,'Fuel Readable'!$A$2:$H$39,4,FALSE)</f>
        <v>17549.116600000001</v>
      </c>
      <c r="F27" s="1773">
        <f ca="1">VLOOKUP(F$16,'Fuel Readable'!$A$2:$H$39,4,FALSE)</f>
        <v>13855.877399999999</v>
      </c>
      <c r="G27" s="1773">
        <f ca="1">VLOOKUP(G$16,'Fuel Readable'!$A$2:$H$39,4,FALSE)</f>
        <v>11662.492899999999</v>
      </c>
      <c r="H27" s="1773">
        <f ca="1">VLOOKUP(H$16,'Fuel Readable'!$A$2:$H$39,4,FALSE)</f>
        <v>11964.3159</v>
      </c>
      <c r="I27" s="1773">
        <f ca="1">VLOOKUP(I$16,'Fuel Readable'!$A$2:$H$39,4,FALSE)</f>
        <v>14262.047499999999</v>
      </c>
      <c r="J27" s="1773">
        <f ca="1">VLOOKUP(J$16,'Fuel Readable'!$A$2:$H$39,4,FALSE)</f>
        <v>10427.763000000001</v>
      </c>
      <c r="K27" s="1773">
        <f ca="1">VLOOKUP(K$16,'Fuel Readable'!$A$2:$H$39,4,FALSE)</f>
        <v>11685.642935</v>
      </c>
      <c r="L27" s="1773">
        <f ca="1">VLOOKUP(L$16,'Fuel Readable'!$A$2:$H$39,4,FALSE)</f>
        <v>10769.42064</v>
      </c>
      <c r="M27" s="1773">
        <f ca="1">VLOOKUP(M$16,'Fuel Readable'!$A$2:$H$39,4,FALSE)</f>
        <v>10156.700000000001</v>
      </c>
      <c r="N27" s="1773">
        <f ca="1">VLOOKUP(N$16,'Fuel Readable'!$A$2:$H$39,4,FALSE)</f>
        <v>8274.94</v>
      </c>
      <c r="O27" s="1773">
        <f ca="1">VLOOKUP(O$16,'Fuel Readable'!$A$2:$H$39,4,FALSE)</f>
        <v>1805.7</v>
      </c>
      <c r="P27" s="1773">
        <f ca="1">VLOOKUP(P$16,'Fuel Readable'!$A$2:$H$39,4,FALSE)</f>
        <v>0</v>
      </c>
      <c r="Q27" s="1773">
        <f ca="1">VLOOKUP(Q$16,'Fuel Readable'!$A$2:$H$39,4,FALSE)</f>
        <v>0</v>
      </c>
      <c r="R27" s="2626">
        <f t="shared" ca="1" si="1"/>
        <v>0</v>
      </c>
      <c r="S27" s="1027"/>
      <c r="T27" s="2519"/>
      <c r="U27" s="2519"/>
      <c r="V27" s="2519"/>
      <c r="W27" s="2519"/>
      <c r="X27" s="2519"/>
      <c r="Y27" s="2519"/>
      <c r="Z27" s="2519"/>
      <c r="AA27" s="2519"/>
      <c r="AB27" s="2519"/>
      <c r="AC27" s="2519"/>
    </row>
    <row r="28" spans="1:31" ht="13">
      <c r="B28" s="1779" t="s">
        <v>6</v>
      </c>
      <c r="C28" s="1773">
        <f ca="1">VLOOKUP(C$16,'Fuel Readable'!$A$2:$H$39,7,FALSE)</f>
        <v>1391.2280000000001</v>
      </c>
      <c r="D28" s="1773">
        <f ca="1">VLOOKUP(D$16,'Fuel Readable'!$A$2:$H$39,7,FALSE)</f>
        <v>1902.94</v>
      </c>
      <c r="E28" s="1773">
        <f ca="1">VLOOKUP(E$16,'Fuel Readable'!$A$2:$H$39,7,FALSE)</f>
        <v>2189.2269999999999</v>
      </c>
      <c r="F28" s="1773">
        <f ca="1">VLOOKUP(F$16,'Fuel Readable'!$A$2:$H$39,7,FALSE)</f>
        <v>1504.232</v>
      </c>
      <c r="G28" s="1773">
        <f ca="1">VLOOKUP(G$16,'Fuel Readable'!$A$2:$H$39,7,FALSE)</f>
        <v>1517.981</v>
      </c>
      <c r="H28" s="1773">
        <f ca="1">VLOOKUP(H$16,'Fuel Readable'!$A$2:$H$39,7,FALSE)</f>
        <v>1294.3309999999999</v>
      </c>
      <c r="I28" s="1773">
        <f ca="1">VLOOKUP(I$16,'Fuel Readable'!$A$2:$H$39,7,FALSE)</f>
        <v>1298.241</v>
      </c>
      <c r="J28" s="1773">
        <f ca="1">VLOOKUP(J$16,'Fuel Readable'!$A$2:$H$39,7,FALSE)</f>
        <v>966.83199999999999</v>
      </c>
      <c r="K28" s="1773">
        <f ca="1">VLOOKUP(K$16,'Fuel Readable'!$A$2:$H$39,7,FALSE)</f>
        <v>639.05700000000002</v>
      </c>
      <c r="L28" s="1773">
        <f ca="1">VLOOKUP(L$16,'Fuel Readable'!$A$2:$H$39,7,FALSE)</f>
        <v>639.447</v>
      </c>
      <c r="M28" s="1773">
        <f ca="1">VLOOKUP(M$16,'Fuel Readable'!$A$2:$H$39,7,FALSE)</f>
        <v>831.79500000000007</v>
      </c>
      <c r="N28" s="1773">
        <f ca="1">VLOOKUP(N$16,'Fuel Readable'!$A$2:$H$39,7,FALSE)</f>
        <v>880.22900000000004</v>
      </c>
      <c r="O28" s="1773">
        <f ca="1">VLOOKUP(O$16,'Fuel Readable'!$A$2:$H$39,7,FALSE)</f>
        <v>683.30899999999997</v>
      </c>
      <c r="P28" s="1773">
        <f ca="1">VLOOKUP(P$16,'Fuel Readable'!$A$2:$H$39,7,FALSE)</f>
        <v>663.22500000000002</v>
      </c>
      <c r="Q28" s="1773">
        <f ca="1">VLOOKUP(Q$16,'Fuel Readable'!$A$2:$H$39,7,FALSE)</f>
        <v>304.512</v>
      </c>
      <c r="R28" s="2626">
        <f t="shared" ca="1" si="1"/>
        <v>6.2620013153554289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34" t="s">
        <v>3</v>
      </c>
      <c r="C29" s="1781">
        <f ca="1">VLOOKUP(C$16,'Fuel Readable'!$A$2:$H$39,6,FALSE)</f>
        <v>10834.69</v>
      </c>
      <c r="D29" s="1781">
        <f ca="1">VLOOKUP(D$16,'Fuel Readable'!$A$2:$H$39,6,FALSE)</f>
        <v>9366.86</v>
      </c>
      <c r="E29" s="1781">
        <f ca="1">VLOOKUP(E$16,'Fuel Readable'!$A$2:$H$39,6,FALSE)</f>
        <v>10212.4</v>
      </c>
      <c r="F29" s="1781">
        <f ca="1">VLOOKUP(F$16,'Fuel Readable'!$A$2:$H$39,6,FALSE)</f>
        <v>10930.54</v>
      </c>
      <c r="G29" s="1781">
        <f ca="1">VLOOKUP(G$16,'Fuel Readable'!$A$2:$H$39,6,FALSE)</f>
        <v>11607.86</v>
      </c>
      <c r="H29" s="1781">
        <f ca="1">VLOOKUP(H$16,'Fuel Readable'!$A$2:$H$39,6,FALSE)</f>
        <v>9370.2999999999993</v>
      </c>
      <c r="I29" s="1781">
        <f ca="1">VLOOKUP(I$16,'Fuel Readable'!$A$2:$H$39,6,FALSE)</f>
        <v>8380.64</v>
      </c>
      <c r="J29" s="1781">
        <f ca="1">VLOOKUP(J$16,'Fuel Readable'!$A$2:$H$39,6,FALSE)</f>
        <v>8094.88</v>
      </c>
      <c r="K29" s="1781">
        <f ca="1">VLOOKUP(K$16,'Fuel Readable'!$A$2:$H$39,6,FALSE)</f>
        <v>5612.6</v>
      </c>
      <c r="L29" s="1781">
        <f ca="1">VLOOKUP(L$16,'Fuel Readable'!$A$2:$H$39,6,FALSE)</f>
        <v>5438.8099999999995</v>
      </c>
      <c r="M29" s="1781">
        <f ca="1">VLOOKUP(M$16,'Fuel Readable'!$A$2:$H$39,6,FALSE)</f>
        <v>2723.221</v>
      </c>
      <c r="N29" s="1781">
        <f ca="1">VLOOKUP(N$16,'Fuel Readable'!$A$2:$H$39,6,FALSE)</f>
        <v>1918.751</v>
      </c>
      <c r="O29" s="1781">
        <f ca="1">VLOOKUP(O$16,'Fuel Readable'!$A$2:$H$39,6,FALSE)</f>
        <v>3140.89</v>
      </c>
      <c r="P29" s="1781">
        <f ca="1">VLOOKUP(P$16,'Fuel Readable'!$A$2:$H$39,6,FALSE)</f>
        <v>4333.05</v>
      </c>
      <c r="Q29" s="1781">
        <f ca="1">VLOOKUP(Q$16,'Fuel Readable'!$A$2:$H$39,6,FALSE)</f>
        <v>7261.57</v>
      </c>
      <c r="R29" s="2626">
        <f t="shared" ca="1" si="1"/>
        <v>0.14932732007784758</v>
      </c>
      <c r="S29" s="1780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85"/>
      <c r="B30" s="1096" t="s">
        <v>106</v>
      </c>
      <c r="C30" s="1773">
        <f ca="1">VLOOKUP(C$16,'Fuel Readable'!$A$2:$H$39,5,FALSE)</f>
        <v>25.641400000000001</v>
      </c>
      <c r="D30" s="1773">
        <f ca="1">VLOOKUP(D$16,'Fuel Readable'!$A$2:$H$39,5,FALSE)</f>
        <v>15.888400000000001</v>
      </c>
      <c r="E30" s="1773">
        <f ca="1">VLOOKUP(E$16,'Fuel Readable'!$A$2:$H$39,5,FALSE)</f>
        <v>11.3338</v>
      </c>
      <c r="F30" s="1773">
        <f ca="1">VLOOKUP(F$16,'Fuel Readable'!$A$2:$H$39,5,FALSE)</f>
        <v>20.996200000000002</v>
      </c>
      <c r="G30" s="1773">
        <f ca="1">VLOOKUP(G$16,'Fuel Readable'!$A$2:$H$39,5,FALSE)</f>
        <v>20.996200000000002</v>
      </c>
      <c r="H30" s="1773">
        <f ca="1">VLOOKUP(H$16,'Fuel Readable'!$A$2:$H$39,5,FALSE)</f>
        <v>17.759399999999999</v>
      </c>
      <c r="I30" s="1773">
        <f ca="1">VLOOKUP(I$16,'Fuel Readable'!$A$2:$H$39,5,FALSE)</f>
        <v>18.560000000000006</v>
      </c>
      <c r="J30" s="1773">
        <f ca="1">VLOOKUP(J$16,'Fuel Readable'!$A$2:$H$39,5,FALSE)</f>
        <v>16.177499999999998</v>
      </c>
      <c r="K30" s="1773">
        <f ca="1">VLOOKUP(K$16,'Fuel Readable'!$A$2:$H$39,5,FALSE)</f>
        <v>68.799499999999995</v>
      </c>
      <c r="L30" s="1773">
        <f ca="1">VLOOKUP(L$16,'Fuel Readable'!$A$2:$H$39,5,FALSE)</f>
        <v>69.20147</v>
      </c>
      <c r="M30" s="1773">
        <f ca="1">VLOOKUP(M$16,'Fuel Readable'!$A$2:$H$39,5,FALSE)</f>
        <v>157.84519999999998</v>
      </c>
      <c r="N30" s="1773">
        <f ca="1">VLOOKUP(N$16,'Fuel Readable'!$A$2:$H$39,5,FALSE)</f>
        <v>232.90170000000001</v>
      </c>
      <c r="O30" s="1773">
        <f ca="1">VLOOKUP(O$16,'Fuel Readable'!$A$2:$H$39,5,FALSE)</f>
        <v>457.49350000000004</v>
      </c>
      <c r="P30" s="1773">
        <f ca="1">VLOOKUP(P$16,'Fuel Readable'!$A$2:$H$39,5,FALSE)</f>
        <v>115.5652</v>
      </c>
      <c r="Q30" s="1773">
        <f ca="1">VLOOKUP(Q$16,'Fuel Readable'!$A$2:$H$39,5,FALSE)</f>
        <v>133.06560000000002</v>
      </c>
      <c r="R30" s="2626">
        <f t="shared" ca="1" si="1"/>
        <v>2.7363682292604542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783" t="s">
        <v>1</v>
      </c>
      <c r="C31" s="1777">
        <f t="shared" ref="C31:P31" ca="1" si="3">SUM(C24:C30)</f>
        <v>49937.028400000003</v>
      </c>
      <c r="D31" s="1777">
        <f t="shared" ca="1" si="3"/>
        <v>49237.07220000001</v>
      </c>
      <c r="E31" s="1777">
        <f t="shared" ca="1" si="3"/>
        <v>52242.826400000005</v>
      </c>
      <c r="F31" s="1777">
        <f t="shared" ca="1" si="3"/>
        <v>47856.659950000001</v>
      </c>
      <c r="G31" s="1777">
        <f t="shared" ca="1" si="3"/>
        <v>50038.41168107983</v>
      </c>
      <c r="H31" s="1777">
        <f t="shared" ca="1" si="3"/>
        <v>50997.201560645168</v>
      </c>
      <c r="I31" s="1777">
        <f t="shared" ca="1" si="3"/>
        <v>49450.15661653495</v>
      </c>
      <c r="J31" s="1777">
        <f t="shared" ca="1" si="3"/>
        <v>50870.457333276805</v>
      </c>
      <c r="K31" s="1777">
        <f t="shared" ca="1" si="3"/>
        <v>50333.041521022067</v>
      </c>
      <c r="L31" s="1777">
        <f t="shared" ca="1" si="3"/>
        <v>53024.112087473113</v>
      </c>
      <c r="M31" s="1777">
        <f t="shared" ca="1" si="3"/>
        <v>50042.046073665028</v>
      </c>
      <c r="N31" s="1777">
        <f t="shared" ca="1" si="3"/>
        <v>51335.071924249278</v>
      </c>
      <c r="O31" s="1777">
        <f t="shared" ca="1" si="3"/>
        <v>45679.117996644025</v>
      </c>
      <c r="P31" s="1777">
        <f t="shared" ca="1" si="3"/>
        <v>48813.206897817348</v>
      </c>
      <c r="Q31" s="1777">
        <f ca="1">SUM(Q24:Q30)</f>
        <v>48628.542963299587</v>
      </c>
      <c r="R31" s="2625">
        <f t="shared" ca="1" si="1"/>
        <v>1</v>
      </c>
      <c r="T31" s="2519"/>
      <c r="U31" s="2519"/>
      <c r="V31" s="2519"/>
      <c r="W31" s="2519"/>
      <c r="X31" s="2519"/>
      <c r="Y31" s="2519"/>
      <c r="Z31" s="2519"/>
      <c r="AA31" s="2519"/>
      <c r="AB31" s="2519"/>
      <c r="AC31" s="2519"/>
    </row>
    <row r="32" spans="1:31" ht="30.65" customHeight="1">
      <c r="A32" s="549"/>
      <c r="B32" s="2971" t="s">
        <v>1282</v>
      </c>
      <c r="C32" s="2972"/>
      <c r="D32" s="2971"/>
      <c r="E32" s="2971"/>
      <c r="F32" s="2971"/>
      <c r="G32" s="2971"/>
      <c r="H32" s="2971"/>
      <c r="I32" s="2971"/>
      <c r="J32" s="2971"/>
      <c r="K32" s="2971"/>
      <c r="L32" s="2971"/>
      <c r="M32" s="2971"/>
      <c r="N32" s="2971"/>
      <c r="O32" s="2972"/>
      <c r="P32" s="2971"/>
      <c r="Q32" s="2971"/>
      <c r="R32" s="2971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519"/>
      <c r="B33" s="2528"/>
      <c r="C33" s="2949">
        <f t="shared" ref="C33:P33" ca="1" si="4">SUM(C27:C29)</f>
        <v>25280.618000000002</v>
      </c>
      <c r="D33" s="2949">
        <f t="shared" ca="1" si="4"/>
        <v>23412.089800000002</v>
      </c>
      <c r="E33" s="2949">
        <f t="shared" ca="1" si="4"/>
        <v>29950.743600000002</v>
      </c>
      <c r="F33" s="2949">
        <f t="shared" ca="1" si="4"/>
        <v>26290.649400000002</v>
      </c>
      <c r="G33" s="2949">
        <f t="shared" ca="1" si="4"/>
        <v>24788.333899999998</v>
      </c>
      <c r="H33" s="2949">
        <f t="shared" ca="1" si="4"/>
        <v>22628.946899999999</v>
      </c>
      <c r="I33" s="2949">
        <f t="shared" ca="1" si="4"/>
        <v>23940.928499999998</v>
      </c>
      <c r="J33" s="2949">
        <f t="shared" ca="1" si="4"/>
        <v>19489.475000000002</v>
      </c>
      <c r="K33" s="2949">
        <f t="shared" ca="1" si="4"/>
        <v>17937.299935000003</v>
      </c>
      <c r="L33" s="2949">
        <f t="shared" ca="1" si="4"/>
        <v>16847.677640000002</v>
      </c>
      <c r="M33" s="2949">
        <f t="shared" ca="1" si="4"/>
        <v>13711.716</v>
      </c>
      <c r="N33" s="2949">
        <f t="shared" ca="1" si="4"/>
        <v>11073.92</v>
      </c>
      <c r="O33" s="2949">
        <f t="shared" ca="1" si="4"/>
        <v>5629.8989999999994</v>
      </c>
      <c r="P33" s="2949">
        <f t="shared" ca="1" si="4"/>
        <v>4996.2750000000005</v>
      </c>
      <c r="Q33" s="2949">
        <f ca="1">SUM(Q27:Q29)</f>
        <v>7566.0819999999994</v>
      </c>
      <c r="R33" s="2528"/>
      <c r="T33" s="2519"/>
      <c r="U33" s="2519"/>
      <c r="V33" s="2519"/>
      <c r="W33" s="2519"/>
      <c r="X33" s="2519"/>
      <c r="Y33" s="2519"/>
      <c r="Z33" s="2519"/>
      <c r="AA33" s="2519"/>
      <c r="AB33" s="2519"/>
      <c r="AC33" s="2519"/>
    </row>
    <row r="34" spans="1:29" ht="13">
      <c r="A34" s="548"/>
      <c r="B34" s="1699"/>
      <c r="C34" s="1699"/>
      <c r="D34" s="1784"/>
      <c r="E34" s="1784"/>
      <c r="F34" s="1593"/>
      <c r="G34" s="1593"/>
      <c r="H34" s="1593"/>
      <c r="I34" s="1593"/>
      <c r="J34" s="1593"/>
      <c r="K34" s="1593"/>
      <c r="L34" s="1593"/>
      <c r="M34" s="1593"/>
      <c r="N34" s="1593"/>
      <c r="O34" s="1593"/>
      <c r="P34" s="1593"/>
      <c r="Q34" s="1593"/>
      <c r="R34" s="1593"/>
      <c r="S34" s="964"/>
      <c r="T34" s="964"/>
      <c r="U34" s="964"/>
      <c r="V34" s="548"/>
      <c r="W34" s="548"/>
      <c r="X34" s="548"/>
      <c r="Y34" s="548"/>
      <c r="Z34" s="548"/>
    </row>
    <row r="35" spans="1:29" ht="12.75" customHeight="1">
      <c r="A35" s="548"/>
      <c r="B35" s="1785" t="s">
        <v>1617</v>
      </c>
      <c r="C35" s="2679"/>
      <c r="D35" s="1786"/>
      <c r="E35" s="1786"/>
      <c r="F35" s="1787"/>
      <c r="G35" s="1787"/>
      <c r="H35" s="1787"/>
      <c r="I35" s="1787"/>
      <c r="J35" s="1787"/>
      <c r="K35" s="1787"/>
      <c r="L35" s="1787"/>
      <c r="M35" s="1787"/>
      <c r="N35" s="1787"/>
      <c r="O35" s="2622"/>
      <c r="P35" s="1787"/>
      <c r="Q35" s="1787"/>
      <c r="R35" s="1788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789"/>
      <c r="C36" s="2678">
        <v>2004</v>
      </c>
      <c r="D36" s="2678">
        <v>2005</v>
      </c>
      <c r="E36" s="2771">
        <v>2006</v>
      </c>
      <c r="F36" s="1791">
        <v>2007</v>
      </c>
      <c r="G36" s="1791">
        <v>2008</v>
      </c>
      <c r="H36" s="1791">
        <v>2009</v>
      </c>
      <c r="I36" s="1791">
        <v>2010</v>
      </c>
      <c r="J36" s="1791">
        <v>2011</v>
      </c>
      <c r="K36" s="1791">
        <v>2012</v>
      </c>
      <c r="L36" s="1791">
        <v>2013</v>
      </c>
      <c r="M36" s="1791">
        <v>2014</v>
      </c>
      <c r="N36" s="1791">
        <v>2015</v>
      </c>
      <c r="O36" s="1791">
        <v>2016</v>
      </c>
      <c r="P36" s="1791">
        <v>2017</v>
      </c>
      <c r="Q36" s="1791">
        <v>2018</v>
      </c>
      <c r="R36" s="1789" t="str">
        <f>R16</f>
        <v>% in 2018</v>
      </c>
      <c r="S36" s="1792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769" t="s">
        <v>165</v>
      </c>
      <c r="C37" s="1591">
        <v>356.70000000000005</v>
      </c>
      <c r="D37" s="1591">
        <v>293</v>
      </c>
      <c r="E37" s="1591">
        <v>335.2</v>
      </c>
      <c r="F37" s="1591">
        <v>353.74</v>
      </c>
      <c r="G37" s="1587">
        <f>HLOOKUP(G$36,ElecGenFuelWorking!$2:$17,2,0)+HLOOKUP(G$36,ElecGenFuelWorking!$20:$35,2,0)</f>
        <v>414.24261763999999</v>
      </c>
      <c r="H37" s="1587">
        <f>HLOOKUP(H$36,ElecGenFuelWorking!$2:$17,2,0)+HLOOKUP(H$36,ElecGenFuelWorking!$20:$35,2,0)</f>
        <v>340.83617108957839</v>
      </c>
      <c r="I37" s="1587">
        <f>HLOOKUP(I$36,ElecGenFuelWorking!$2:$17,2,0)+HLOOKUP(I$36,ElecGenFuelWorking!$20:$35,2,0)</f>
        <v>273.75606922726519</v>
      </c>
      <c r="J37" s="1587">
        <f>HLOOKUP(J$36,ElecGenFuelWorking!$2:$17,2,0)+HLOOKUP(J$36,ElecGenFuelWorking!$20:$35,2,0)</f>
        <v>342.98840964222495</v>
      </c>
      <c r="K37" s="1587">
        <f>HLOOKUP(K$36,ElecGenFuelWorking!$2:$17,2,0)+HLOOKUP(K$36,ElecGenFuelWorking!$20:$35,2,0)</f>
        <v>438.13407213137697</v>
      </c>
      <c r="L37" s="1587">
        <f>HLOOKUP(L$36,ElecGenFuelWorking!$2:$17,2,0)+HLOOKUP(L$36,ElecGenFuelWorking!$20:$35,2,0)</f>
        <v>310.40528124081351</v>
      </c>
      <c r="M37" s="1587">
        <f>HLOOKUP(M$36,ElecGenFuelWorking!$2:$17,2,0)+HLOOKUP(M$36,ElecGenFuelWorking!$20:$35,2,0)</f>
        <v>377.00772301365066</v>
      </c>
      <c r="N37" s="1587">
        <f>HLOOKUP(N$36,ElecGenFuelWorking!$2:$17,2,0)+HLOOKUP(N$36,ElecGenFuelWorking!$20:$35,2,0)</f>
        <v>454.217937336749</v>
      </c>
      <c r="O37" s="1587">
        <f>HLOOKUP(O$36,ElecGenFuelWorking!$2:$17,2,0)+HLOOKUP(O$36,ElecGenFuelWorking!$20:$35,2,0)</f>
        <v>431.02606364621454</v>
      </c>
      <c r="P37" s="1587">
        <f>HLOOKUP(P$36,ElecGenFuelWorking!$2:$17,2,0)+HLOOKUP(P$36,ElecGenFuelWorking!$20:$35,2,0)</f>
        <v>496.06767804377301</v>
      </c>
      <c r="Q37" s="1587">
        <f>HLOOKUP(Q$36,ElecGenFuelWorking!$2:$17,2,0)+HLOOKUP(Q$36,ElecGenFuelWorking!$20:$35,2,0)</f>
        <v>418.97164887980398</v>
      </c>
      <c r="R37" s="1795">
        <f t="shared" ref="R37:R44" ca="1" si="5">Q37/$Q$51</f>
        <v>1.5219258979619658E-3</v>
      </c>
      <c r="S37" s="548"/>
      <c r="T37" s="548"/>
      <c r="U37" s="548"/>
      <c r="V37" s="1796"/>
      <c r="W37" s="548"/>
      <c r="X37" s="548"/>
      <c r="Y37" s="548"/>
      <c r="Z37" s="548"/>
    </row>
    <row r="38" spans="1:29" ht="13">
      <c r="A38" s="548"/>
      <c r="B38" s="1769" t="s">
        <v>161</v>
      </c>
      <c r="C38" s="1591">
        <v>938.40000000000009</v>
      </c>
      <c r="D38" s="1591">
        <v>1360.5</v>
      </c>
      <c r="E38" s="1591">
        <v>1887.5</v>
      </c>
      <c r="F38" s="1591">
        <v>2272.4</v>
      </c>
      <c r="G38" s="1587">
        <f>HLOOKUP(G$36,ElecGenFuelWorking!$2:$17,3,0)+HLOOKUP(G$36,ElecGenFuelWorking!$20:$35,3,0)</f>
        <v>3193.7913032400002</v>
      </c>
      <c r="H38" s="1587">
        <f>HLOOKUP(H$36,ElecGenFuelWorking!$2:$17,3,0)+HLOOKUP(H$36,ElecGenFuelWorking!$20:$35,3,0)</f>
        <v>3966.4412635690792</v>
      </c>
      <c r="I38" s="1587">
        <f>HLOOKUP(I$36,ElecGenFuelWorking!$2:$17,3,0)+HLOOKUP(I$36,ElecGenFuelWorking!$20:$35,3,0)</f>
        <v>4646.1460907852043</v>
      </c>
      <c r="J38" s="1587">
        <f>HLOOKUP(J$36,ElecGenFuelWorking!$2:$17,3,0)+HLOOKUP(J$36,ElecGenFuelWorking!$20:$35,3,0)</f>
        <v>7704.9441819292097</v>
      </c>
      <c r="K38" s="1587">
        <f>HLOOKUP(K$36,ElecGenFuelWorking!$2:$17,3,0)+HLOOKUP(K$36,ElecGenFuelWorking!$20:$35,3,0)</f>
        <v>10513.447724685138</v>
      </c>
      <c r="L38" s="1587">
        <f>HLOOKUP(L$36,ElecGenFuelWorking!$2:$17,3,0)+HLOOKUP(L$36,ElecGenFuelWorking!$20:$35,3,0)</f>
        <v>15900.77659339777</v>
      </c>
      <c r="M38" s="1587">
        <f>HLOOKUP(M$36,ElecGenFuelWorking!$2:$17,3,0)+HLOOKUP(M$36,ElecGenFuelWorking!$20:$35,3,0)</f>
        <v>18800.81667453875</v>
      </c>
      <c r="N38" s="1587">
        <f>HLOOKUP(N$36,ElecGenFuelWorking!$2:$17,3,0)+HLOOKUP(N$36,ElecGenFuelWorking!$20:$35,3,0)</f>
        <v>24536.338521942711</v>
      </c>
      <c r="O38" s="1587">
        <f>HLOOKUP(O$36,ElecGenFuelWorking!$2:$17,3,0)+HLOOKUP(O$36,ElecGenFuelWorking!$20:$35,3,0)</f>
        <v>23010.174725462399</v>
      </c>
      <c r="P38" s="1587">
        <f>HLOOKUP(P$36,ElecGenFuelWorking!$2:$17,3,0)+HLOOKUP(P$36,ElecGenFuelWorking!$20:$35,3,0)</f>
        <v>29934.756972700099</v>
      </c>
      <c r="Q38" s="1587">
        <f>HLOOKUP(Q$36,ElecGenFuelWorking!$2:$17,3,0)+HLOOKUP(Q$36,ElecGenFuelWorking!$20:$35,3,0)</f>
        <v>34544.066797061561</v>
      </c>
      <c r="R38" s="1795">
        <f t="shared" ca="1" si="5"/>
        <v>0.12548226119819986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769" t="s">
        <v>190</v>
      </c>
      <c r="C39" s="1591">
        <f>HLOOKUP(C$36,ElecGenFuelWorking!$2:$17,4,0)+HLOOKUP(C$36,ElecGenFuelWorking!$20:$35,4,0)</f>
        <v>0</v>
      </c>
      <c r="D39" s="1591">
        <f>HLOOKUP(D$36,ElecGenFuelWorking!$2:$17,4,0)+HLOOKUP(D$36,ElecGenFuelWorking!$20:$35,4,0)</f>
        <v>0</v>
      </c>
      <c r="E39" s="1591">
        <f>HLOOKUP(E$36,ElecGenFuelWorking!$2:$17,4,0)+HLOOKUP(E$36,ElecGenFuelWorking!$20:$35,4,0)</f>
        <v>0</v>
      </c>
      <c r="F39" s="1591">
        <f>HLOOKUP(F$36,ElecGenFuelWorking!$2:$17,4,0)+HLOOKUP(F$36,ElecGenFuelWorking!$20:$35,4,0)</f>
        <v>0</v>
      </c>
      <c r="G39" s="1587">
        <f>HLOOKUP(G$36,ElecGenFuelWorking!$2:$17,4,0)+HLOOKUP(G$36,ElecGenFuelWorking!$20:$35,4,0)</f>
        <v>0</v>
      </c>
      <c r="H39" s="1587">
        <f>HLOOKUP(H$36,ElecGenFuelWorking!$2:$17,4,0)+HLOOKUP(H$36,ElecGenFuelWorking!$20:$35,4,0)</f>
        <v>0</v>
      </c>
      <c r="I39" s="1587">
        <f>HLOOKUP(I$36,ElecGenFuelWorking!$2:$17,4,0)+HLOOKUP(I$36,ElecGenFuelWorking!$20:$35,4,0)</f>
        <v>0</v>
      </c>
      <c r="J39" s="1587">
        <f>HLOOKUP(J$36,ElecGenFuelWorking!$2:$17,4,0)+HLOOKUP(J$36,ElecGenFuelWorking!$20:$35,4,0)</f>
        <v>2.54012082911622E-2</v>
      </c>
      <c r="K39" s="1587">
        <f>HLOOKUP(K$36,ElecGenFuelWorking!$2:$17,4,0)+HLOOKUP(K$36,ElecGenFuelWorking!$20:$35,4,0)</f>
        <v>0.13186371550522899</v>
      </c>
      <c r="L39" s="1587">
        <f>HLOOKUP(L$36,ElecGenFuelWorking!$2:$17,4,0)+HLOOKUP(L$36,ElecGenFuelWorking!$20:$35,4,0)</f>
        <v>0.18161531379109599</v>
      </c>
      <c r="M39" s="1587">
        <f>HLOOKUP(M$36,ElecGenFuelWorking!$2:$17,4,0)+HLOOKUP(M$36,ElecGenFuelWorking!$20:$35,4,0)</f>
        <v>3.8323869463238298E-2</v>
      </c>
      <c r="N39" s="1587">
        <f>HLOOKUP(N$36,ElecGenFuelWorking!$2:$17,4,0)+HLOOKUP(N$36,ElecGenFuelWorking!$20:$35,4,0)</f>
        <v>0</v>
      </c>
      <c r="O39" s="1587">
        <f>HLOOKUP(O$36,ElecGenFuelWorking!$2:$17,4,0)+HLOOKUP(O$36,ElecGenFuelWorking!$20:$35,4,0)</f>
        <v>0</v>
      </c>
      <c r="P39" s="1587">
        <f>HLOOKUP(P$36,ElecGenFuelWorking!$2:$17,4,0)+HLOOKUP(P$36,ElecGenFuelWorking!$20:$35,4,0)</f>
        <v>0</v>
      </c>
      <c r="Q39" s="1587">
        <f>HLOOKUP(Q$36,ElecGenFuelWorking!$2:$17,4,0)+HLOOKUP(Q$36,ElecGenFuelWorking!$20:$35,4,0)</f>
        <v>0</v>
      </c>
      <c r="R39" s="1795">
        <f t="shared" ca="1" si="5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769" t="s">
        <v>189</v>
      </c>
      <c r="C40" s="1591">
        <v>3664.7999999999993</v>
      </c>
      <c r="D40" s="1591">
        <v>3895.2</v>
      </c>
      <c r="E40" s="1591">
        <v>4000.2999999999997</v>
      </c>
      <c r="F40" s="1591">
        <v>4190.4000000000005</v>
      </c>
      <c r="G40" s="1587">
        <f>HLOOKUP(G$36,ElecGenFuelWorking!$2:$17,5,0)+HLOOKUP(G$36,ElecGenFuelWorking!$20:$35,5,0)</f>
        <v>4233.4086070000003</v>
      </c>
      <c r="H40" s="1587">
        <f>HLOOKUP(H$36,ElecGenFuelWorking!$2:$17,5,0)+HLOOKUP(H$36,ElecGenFuelWorking!$20:$35,5,0)</f>
        <v>4380.4530222168105</v>
      </c>
      <c r="I40" s="1587">
        <f>HLOOKUP(I$36,ElecGenFuelWorking!$2:$17,5,0)+HLOOKUP(I$36,ElecGenFuelWorking!$20:$35,5,0)</f>
        <v>4450.2125271819996</v>
      </c>
      <c r="J40" s="1587">
        <f>HLOOKUP(J$36,ElecGenFuelWorking!$2:$17,5,0)+HLOOKUP(J$36,ElecGenFuelWorking!$20:$35,5,0)</f>
        <v>4733.40010240016</v>
      </c>
      <c r="K40" s="1587">
        <f>HLOOKUP(K$36,ElecGenFuelWorking!$2:$17,5,0)+HLOOKUP(K$36,ElecGenFuelWorking!$20:$35,5,0)</f>
        <v>4595.0516683775868</v>
      </c>
      <c r="L40" s="1587">
        <f>HLOOKUP(L$36,ElecGenFuelWorking!$2:$17,5,0)+HLOOKUP(L$36,ElecGenFuelWorking!$20:$35,5,0)</f>
        <v>4551.0718567402291</v>
      </c>
      <c r="M40" s="1587">
        <f>HLOOKUP(M$36,ElecGenFuelWorking!$2:$17,5,0)+HLOOKUP(M$36,ElecGenFuelWorking!$20:$35,5,0)</f>
        <v>4438.5817073216003</v>
      </c>
      <c r="N40" s="1587">
        <f>HLOOKUP(N$36,ElecGenFuelWorking!$2:$17,5,0)+HLOOKUP(N$36,ElecGenFuelWorking!$20:$35,5,0)</f>
        <v>4285.5796429448428</v>
      </c>
      <c r="O40" s="1587">
        <f>HLOOKUP(O$36,ElecGenFuelWorking!$2:$17,5,0)+HLOOKUP(O$36,ElecGenFuelWorking!$20:$35,5,0)</f>
        <v>4116.383612473539</v>
      </c>
      <c r="P40" s="1587">
        <f>HLOOKUP(P$36,ElecGenFuelWorking!$2:$17,5,0)+HLOOKUP(P$36,ElecGenFuelWorking!$20:$35,5,0)</f>
        <v>3732.1000852794436</v>
      </c>
      <c r="Q40" s="1587">
        <f>HLOOKUP(Q$36,ElecGenFuelWorking!$2:$17,5,0)+HLOOKUP(Q$36,ElecGenFuelWorking!$20:$35,5,0)</f>
        <v>3413.7829085361677</v>
      </c>
      <c r="R40" s="1795">
        <f t="shared" ca="1" si="5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769" t="s">
        <v>709</v>
      </c>
      <c r="C41" s="1591">
        <v>391.25219946384379</v>
      </c>
      <c r="D41" s="1591">
        <v>565.69968487366214</v>
      </c>
      <c r="E41" s="1591">
        <v>558.33760097614243</v>
      </c>
      <c r="F41" s="1591">
        <v>532.79817301708374</v>
      </c>
      <c r="G41" s="1587">
        <f>HLOOKUP(G$36,ElecGenFuelWorking!$2:$17,6,0)+HLOOKUP(G$36,ElecGenFuelWorking!$20:$35,6,0)</f>
        <v>527.46734300000003</v>
      </c>
      <c r="H41" s="1587">
        <f>HLOOKUP(H$36,ElecGenFuelWorking!$2:$17,6,0)+HLOOKUP(H$36,ElecGenFuelWorking!$20:$35,6,0)</f>
        <v>576.870413988</v>
      </c>
      <c r="I41" s="1587">
        <f>HLOOKUP(I$36,ElecGenFuelWorking!$2:$17,6,0)+HLOOKUP(I$36,ElecGenFuelWorking!$20:$35,6,0)</f>
        <v>664.07130604664894</v>
      </c>
      <c r="J41" s="1587">
        <f>HLOOKUP(J$36,ElecGenFuelWorking!$2:$17,6,0)+HLOOKUP(J$36,ElecGenFuelWorking!$20:$35,6,0)</f>
        <v>738.74427894668702</v>
      </c>
      <c r="K41" s="1587">
        <f>HLOOKUP(K$36,ElecGenFuelWorking!$2:$17,6,0)+HLOOKUP(K$36,ElecGenFuelWorking!$20:$35,6,0)</f>
        <v>700.93085114033136</v>
      </c>
      <c r="L41" s="1587">
        <f>HLOOKUP(L$36,ElecGenFuelWorking!$2:$17,6,0)+HLOOKUP(L$36,ElecGenFuelWorking!$20:$35,6,0)</f>
        <v>734.6728087742855</v>
      </c>
      <c r="M41" s="1587">
        <f>HLOOKUP(M$36,ElecGenFuelWorking!$2:$17,6,0)+HLOOKUP(M$36,ElecGenFuelWorking!$20:$35,6,0)</f>
        <v>811.78443514612604</v>
      </c>
      <c r="N41" s="1587">
        <f>HLOOKUP(N$36,ElecGenFuelWorking!$2:$17,6,0)+HLOOKUP(N$36,ElecGenFuelWorking!$20:$35,6,0)</f>
        <v>867.55056210951295</v>
      </c>
      <c r="O41" s="1587">
        <f>HLOOKUP(O$36,ElecGenFuelWorking!$2:$17,6,0)+HLOOKUP(O$36,ElecGenFuelWorking!$20:$35,6,0)</f>
        <v>917.72474559408261</v>
      </c>
      <c r="P41" s="1587">
        <f>HLOOKUP(P$36,ElecGenFuelWorking!$2:$17,6,0)+HLOOKUP(P$36,ElecGenFuelWorking!$20:$35,6,0)</f>
        <v>930.761472413315</v>
      </c>
      <c r="Q41" s="1587">
        <f>HLOOKUP(Q$36,ElecGenFuelWorking!$2:$17,6,0)+HLOOKUP(Q$36,ElecGenFuelWorking!$20:$35,6,0)</f>
        <v>956.31491110008062</v>
      </c>
      <c r="R41" s="1795">
        <f t="shared" ca="1" si="5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02" t="s">
        <v>164</v>
      </c>
      <c r="C42" s="1591">
        <f>HLOOKUP(C$36,ElecGenFuelWorking!$2:$17,7,0)+HLOOKUP(C$36,ElecGenFuelWorking!$20:$35,7,0)</f>
        <v>0</v>
      </c>
      <c r="D42" s="1591">
        <f>HLOOKUP(D$36,ElecGenFuelWorking!$2:$17,7,0)+HLOOKUP(D$36,ElecGenFuelWorking!$20:$35,7,0)</f>
        <v>0</v>
      </c>
      <c r="E42" s="1591">
        <f>HLOOKUP(E$36,ElecGenFuelWorking!$2:$17,7,0)+HLOOKUP(E$36,ElecGenFuelWorking!$20:$35,7,0)</f>
        <v>0</v>
      </c>
      <c r="F42" s="1591">
        <f>HLOOKUP(F$36,ElecGenFuelWorking!$2:$17,7,0)+HLOOKUP(F$36,ElecGenFuelWorking!$20:$35,7,0)</f>
        <v>0</v>
      </c>
      <c r="G42" s="1587">
        <f>HLOOKUP(G$36,ElecGenFuelWorking!$2:$17,7,0)+HLOOKUP(G$36,ElecGenFuelWorking!$20:$35,7,0)</f>
        <v>0.49573440000000002</v>
      </c>
      <c r="H42" s="1587">
        <f>HLOOKUP(H$36,ElecGenFuelWorking!$2:$17,7,0)+HLOOKUP(H$36,ElecGenFuelWorking!$20:$35,7,0)</f>
        <v>0.56127585566608007</v>
      </c>
      <c r="I42" s="1587">
        <f>HLOOKUP(I$36,ElecGenFuelWorking!$2:$17,7,0)+HLOOKUP(I$36,ElecGenFuelWorking!$20:$35,7,0)</f>
        <v>23.904595964606884</v>
      </c>
      <c r="J42" s="1587">
        <f>HLOOKUP(J$36,ElecGenFuelWorking!$2:$17,7,0)+HLOOKUP(J$36,ElecGenFuelWorking!$20:$35,7,0)</f>
        <v>233.8311284277155</v>
      </c>
      <c r="K42" s="1587">
        <f>HLOOKUP(K$36,ElecGenFuelWorking!$2:$17,7,0)+HLOOKUP(K$36,ElecGenFuelWorking!$20:$35,7,0)</f>
        <v>1281.5233130202053</v>
      </c>
      <c r="L42" s="1587">
        <f>HLOOKUP(L$36,ElecGenFuelWorking!$2:$17,7,0)+HLOOKUP(L$36,ElecGenFuelWorking!$20:$35,7,0)</f>
        <v>1901.7230599088141</v>
      </c>
      <c r="M42" s="1587">
        <f>HLOOKUP(M$36,ElecGenFuelWorking!$2:$17,7,0)+HLOOKUP(M$36,ElecGenFuelWorking!$20:$35,7,0)</f>
        <v>3865.2650487194978</v>
      </c>
      <c r="N42" s="1587">
        <f>HLOOKUP(N$36,ElecGenFuelWorking!$2:$17,7,0)+HLOOKUP(N$36,ElecGenFuelWorking!$20:$35,7,0)</f>
        <v>7269.4695358589261</v>
      </c>
      <c r="O42" s="1587">
        <f>HLOOKUP(O$36,ElecGenFuelWorking!$2:$17,7,0)+HLOOKUP(O$36,ElecGenFuelWorking!$20:$35,7,0)</f>
        <v>10037.586923270319</v>
      </c>
      <c r="P42" s="1587">
        <f>HLOOKUP(P$36,ElecGenFuelWorking!$2:$17,7,0)+HLOOKUP(P$36,ElecGenFuelWorking!$20:$35,7,0)</f>
        <v>10982.232467940141</v>
      </c>
      <c r="Q42" s="1587">
        <f>HLOOKUP(Q$36,ElecGenFuelWorking!$2:$17,7,0)+HLOOKUP(Q$36,ElecGenFuelWorking!$20:$35,7,0)</f>
        <v>12141.1360714324</v>
      </c>
      <c r="R42" s="1795">
        <f t="shared" ca="1" si="5"/>
        <v>4.4103006652591363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765" t="s">
        <v>1601</v>
      </c>
      <c r="C43" s="876">
        <v>2797.3478005361562</v>
      </c>
      <c r="D43" s="876">
        <v>4044.600315126338</v>
      </c>
      <c r="E43" s="876">
        <v>3991.9633990238572</v>
      </c>
      <c r="F43" s="876">
        <v>3809.3633708933407</v>
      </c>
      <c r="G43" s="2766">
        <f>HLOOKUP(G$36,ElecGenFuelWorking!$2:$17,8,0)+HLOOKUP(G$36,ElecGenFuelWorking!$20:$35,8,0)</f>
        <v>3771.2493727004703</v>
      </c>
      <c r="H43" s="2766">
        <f>HLOOKUP(H$36,ElecGenFuelWorking!$2:$17,8,0)+HLOOKUP(H$36,ElecGenFuelWorking!$20:$35,8,0)</f>
        <v>4504.3746888759406</v>
      </c>
      <c r="I43" s="2766">
        <f>HLOOKUP(I$36,ElecGenFuelWorking!$2:$17,8,0)+HLOOKUP(I$36,ElecGenFuelWorking!$20:$35,8,0)</f>
        <v>5508.1407023510501</v>
      </c>
      <c r="J43" s="2766">
        <f>HLOOKUP(J$36,ElecGenFuelWorking!$2:$17,8,0)+HLOOKUP(J$36,ElecGenFuelWorking!$20:$35,8,0)</f>
        <v>6484.7757191652572</v>
      </c>
      <c r="K43" s="2766">
        <f>HLOOKUP(K$36,ElecGenFuelWorking!$2:$17,8,0)+HLOOKUP(K$36,ElecGenFuelWorking!$20:$35,8,0)</f>
        <v>7868.3268448375893</v>
      </c>
      <c r="L43" s="2766">
        <f>HLOOKUP(L$36,ElecGenFuelWorking!$2:$17,8,0)+HLOOKUP(L$36,ElecGenFuelWorking!$20:$35,8,0)</f>
        <v>11308.062561302944</v>
      </c>
      <c r="M43" s="2766">
        <f>HLOOKUP(M$36,ElecGenFuelWorking!$2:$17,8,0)+HLOOKUP(M$36,ElecGenFuelWorking!$20:$35,8,0)</f>
        <v>15484.365174491018</v>
      </c>
      <c r="N43" s="2766">
        <f>HLOOKUP(N$36,ElecGenFuelWorking!$2:$17,8,0)+HLOOKUP(N$36,ElecGenFuelWorking!$20:$35,8,0)</f>
        <v>21970.637483353334</v>
      </c>
      <c r="O43" s="2766">
        <f>HLOOKUP(O$36,ElecGenFuelWorking!$2:$17,8,0)+HLOOKUP(O$36,ElecGenFuelWorking!$20:$35,8,0)</f>
        <v>22664.378521615345</v>
      </c>
      <c r="P43" s="2766">
        <f>HLOOKUP(P$36,ElecGenFuelWorking!$2:$17,8,0)+HLOOKUP(P$36,ElecGenFuelWorking!$20:$35,8,0)</f>
        <v>24200.71982454311</v>
      </c>
      <c r="Q43" s="2767">
        <f>HLOOKUP(Q$36,ElecGenFuelWorking!$2:$17,8,0)+HLOOKUP(Q$36,ElecGenFuelWorking!$20:$35,8,0)</f>
        <v>27755.985038015056</v>
      </c>
      <c r="R43" s="1795">
        <f t="shared" ca="1" si="5"/>
        <v>0.10082436977715081</v>
      </c>
      <c r="S43" s="548"/>
      <c r="T43" s="548"/>
      <c r="U43" s="548"/>
    </row>
    <row r="44" spans="1:29" ht="13">
      <c r="A44" s="548"/>
      <c r="B44" s="2765" t="s">
        <v>114</v>
      </c>
      <c r="C44" s="2768">
        <f t="shared" ref="C44:P44" si="6">SUM(C37:C43)</f>
        <v>8148.5</v>
      </c>
      <c r="D44" s="2768">
        <f t="shared" si="6"/>
        <v>10159</v>
      </c>
      <c r="E44" s="2768">
        <f t="shared" si="6"/>
        <v>10773.300999999999</v>
      </c>
      <c r="F44" s="2768">
        <f t="shared" si="6"/>
        <v>11158.701543910425</v>
      </c>
      <c r="G44" s="2768">
        <f t="shared" si="6"/>
        <v>12140.65497798047</v>
      </c>
      <c r="H44" s="2768">
        <f t="shared" si="6"/>
        <v>13769.536835595074</v>
      </c>
      <c r="I44" s="2768">
        <f t="shared" si="6"/>
        <v>15566.231291556775</v>
      </c>
      <c r="J44" s="2768">
        <f t="shared" si="6"/>
        <v>20238.709221719546</v>
      </c>
      <c r="K44" s="2768">
        <f t="shared" si="6"/>
        <v>25397.546337907734</v>
      </c>
      <c r="L44" s="2768">
        <f t="shared" si="6"/>
        <v>34706.893776678648</v>
      </c>
      <c r="M44" s="2768">
        <f t="shared" si="6"/>
        <v>43777.859087100107</v>
      </c>
      <c r="N44" s="2768">
        <f t="shared" si="6"/>
        <v>59383.793683546079</v>
      </c>
      <c r="O44" s="2768">
        <f t="shared" si="6"/>
        <v>61177.274592061905</v>
      </c>
      <c r="P44" s="2768">
        <f t="shared" si="6"/>
        <v>70276.638500919886</v>
      </c>
      <c r="Q44" s="2768">
        <f>SUM(Q37:Q43)</f>
        <v>79230.257375025074</v>
      </c>
      <c r="R44" s="2769">
        <f t="shared" ca="1" si="5"/>
        <v>0.28780606259073116</v>
      </c>
      <c r="S44" s="548"/>
      <c r="T44" s="548"/>
      <c r="U44" s="548"/>
    </row>
    <row r="45" spans="1:29" ht="13">
      <c r="A45" s="548"/>
      <c r="B45" s="1960" t="s">
        <v>454</v>
      </c>
      <c r="C45" s="1587">
        <f ca="1">HLOOKUP(C$36,ElecGenFuelWorking!$2:$17,10,0)+HLOOKUP(C$36,ElecGenFuelWorking!$20:$35,10,0)</f>
        <v>1862.78</v>
      </c>
      <c r="D45" s="1587">
        <f ca="1">HLOOKUP(D$36,ElecGenFuelWorking!$2:$17,10,0)+HLOOKUP(D$36,ElecGenFuelWorking!$20:$35,10,0)</f>
        <v>2287.1</v>
      </c>
      <c r="E45" s="1587">
        <f ca="1">HLOOKUP(E$36,ElecGenFuelWorking!$2:$17,10,0)+HLOOKUP(E$36,ElecGenFuelWorking!$20:$35,10,0)</f>
        <v>2668.29522</v>
      </c>
      <c r="F45" s="1587">
        <f ca="1">HLOOKUP(F$36,ElecGenFuelWorking!$2:$17,10,0)+HLOOKUP(F$36,ElecGenFuelWorking!$20:$35,10,0)</f>
        <v>2661.11</v>
      </c>
      <c r="G45" s="1587">
        <f ca="1">HLOOKUP(G$36,ElecGenFuelWorking!$2:$17,10,0)+HLOOKUP(G$36,ElecGenFuelWorking!$20:$35,10,0)</f>
        <v>2997.53</v>
      </c>
      <c r="H45" s="1587">
        <f ca="1">HLOOKUP(H$36,ElecGenFuelWorking!$2:$17,10,0)+HLOOKUP(H$36,ElecGenFuelWorking!$20:$35,10,0)</f>
        <v>2597.98</v>
      </c>
      <c r="I45" s="1587">
        <f ca="1">HLOOKUP(I$36,ElecGenFuelWorking!$2:$17,10,0)+HLOOKUP(I$36,ElecGenFuelWorking!$20:$35,10,0)</f>
        <v>2371.89</v>
      </c>
      <c r="J45" s="1587">
        <f ca="1">HLOOKUP(J$36,ElecGenFuelWorking!$2:$17,10,0)+HLOOKUP(J$36,ElecGenFuelWorking!$20:$35,10,0)</f>
        <v>2301.35</v>
      </c>
      <c r="K45" s="1587">
        <f ca="1">HLOOKUP(K$36,ElecGenFuelWorking!$2:$17,10,0)+HLOOKUP(K$36,ElecGenFuelWorking!$20:$35,10,0)</f>
        <v>2356.7199999999998</v>
      </c>
      <c r="L45" s="1587">
        <f ca="1">HLOOKUP(L$36,ElecGenFuelWorking!$2:$17,10,0)+HLOOKUP(L$36,ElecGenFuelWorking!$20:$35,10,0)</f>
        <v>2284.1999999999998</v>
      </c>
      <c r="M45" s="1587">
        <f ca="1">HLOOKUP(M$36,ElecGenFuelWorking!$2:$17,10,0)+HLOOKUP(M$36,ElecGenFuelWorking!$20:$35,10,0)</f>
        <v>2389.35</v>
      </c>
      <c r="N45" s="1587">
        <f ca="1">HLOOKUP(N$36,ElecGenFuelWorking!$2:$17,10,0)+HLOOKUP(N$36,ElecGenFuelWorking!$20:$35,10,0)</f>
        <v>2216.8000000000002</v>
      </c>
      <c r="O45" s="1587">
        <f ca="1">HLOOKUP(O$36,ElecGenFuelWorking!$2:$17,10,0)+HLOOKUP(O$36,ElecGenFuelWorking!$20:$35,10,0)</f>
        <v>2473.58</v>
      </c>
      <c r="P45" s="1587">
        <f ca="1">HLOOKUP(P$36,ElecGenFuelWorking!$2:$17,10,0)+HLOOKUP(P$36,ElecGenFuelWorking!$20:$35,10,0)</f>
        <v>2298.9499999999998</v>
      </c>
      <c r="Q45" s="1587">
        <f ca="1">HLOOKUP(Q$36,ElecGenFuelWorking!$2:$17,10,0)+HLOOKUP(Q$36,ElecGenFuelWorking!$20:$35,10,0)</f>
        <v>2044.51</v>
      </c>
      <c r="R45" s="1795">
        <f t="shared" ref="R45:R50" ca="1" si="7">Q45/$Q$51</f>
        <v>7.4267381240750328E-3</v>
      </c>
      <c r="S45" s="548"/>
      <c r="T45" s="548"/>
      <c r="U45" s="548"/>
    </row>
    <row r="46" spans="1:29" ht="13">
      <c r="A46" s="548"/>
      <c r="B46" s="1960" t="s">
        <v>169</v>
      </c>
      <c r="C46" s="1587">
        <f ca="1">HLOOKUP(C$36,ElecGenFuelWorking!$2:$17,11,0)+HLOOKUP(C$36,ElecGenFuelWorking!$20:$35,11,0)</f>
        <v>61986.3</v>
      </c>
      <c r="D46" s="1587">
        <f ca="1">HLOOKUP(D$36,ElecGenFuelWorking!$2:$17,11,0)+HLOOKUP(D$36,ElecGenFuelWorking!$20:$35,11,0)</f>
        <v>62937.4</v>
      </c>
      <c r="E46" s="1587">
        <f ca="1">HLOOKUP(E$36,ElecGenFuelWorking!$2:$17,11,0)+HLOOKUP(E$36,ElecGenFuelWorking!$20:$35,11,0)</f>
        <v>61309.760000000002</v>
      </c>
      <c r="F46" s="1587">
        <f ca="1">HLOOKUP(F$36,ElecGenFuelWorking!$2:$17,11,0)+HLOOKUP(F$36,ElecGenFuelWorking!$20:$35,11,0)</f>
        <v>50684.679999999993</v>
      </c>
      <c r="G46" s="1587">
        <f ca="1">HLOOKUP(G$36,ElecGenFuelWorking!$2:$17,11,0)+HLOOKUP(G$36,ElecGenFuelWorking!$20:$35,11,0)</f>
        <v>37406.57</v>
      </c>
      <c r="H46" s="1587">
        <f ca="1">HLOOKUP(H$36,ElecGenFuelWorking!$2:$17,11,0)+HLOOKUP(H$36,ElecGenFuelWorking!$20:$35,11,0)</f>
        <v>52416.9</v>
      </c>
      <c r="I46" s="1587">
        <f ca="1">HLOOKUP(I$36,ElecGenFuelWorking!$2:$17,11,0)+HLOOKUP(I$36,ElecGenFuelWorking!$20:$35,11,0)</f>
        <v>46846.61</v>
      </c>
      <c r="J46" s="1587">
        <f ca="1">HLOOKUP(J$36,ElecGenFuelWorking!$2:$17,11,0)+HLOOKUP(J$36,ElecGenFuelWorking!$20:$35,11,0)</f>
        <v>52088.66</v>
      </c>
      <c r="K46" s="1587">
        <f ca="1">HLOOKUP(K$36,ElecGenFuelWorking!$2:$17,11,0)+HLOOKUP(K$36,ElecGenFuelWorking!$20:$35,11,0)</f>
        <v>53355.07</v>
      </c>
      <c r="L46" s="1587">
        <f ca="1">HLOOKUP(L$36,ElecGenFuelWorking!$2:$17,11,0)+HLOOKUP(L$36,ElecGenFuelWorking!$20:$35,11,0)</f>
        <v>52109</v>
      </c>
      <c r="M46" s="1587">
        <f ca="1">HLOOKUP(M$36,ElecGenFuelWorking!$2:$17,11,0)+HLOOKUP(M$36,ElecGenFuelWorking!$20:$35,11,0)</f>
        <v>47114.67</v>
      </c>
      <c r="N46" s="1587">
        <f ca="1">HLOOKUP(N$36,ElecGenFuelWorking!$2:$17,11,0)+HLOOKUP(N$36,ElecGenFuelWorking!$20:$35,11,0)</f>
        <v>52582.11</v>
      </c>
      <c r="O46" s="1587">
        <f ca="1">HLOOKUP(O$36,ElecGenFuelWorking!$2:$17,11,0)+HLOOKUP(O$36,ElecGenFuelWorking!$20:$35,11,0)</f>
        <v>52095.6</v>
      </c>
      <c r="P46" s="1587">
        <f ca="1">HLOOKUP(P$36,ElecGenFuelWorking!$2:$17,11,0)+HLOOKUP(P$36,ElecGenFuelWorking!$20:$35,11,0)</f>
        <v>52509.5</v>
      </c>
      <c r="Q46" s="1587">
        <f ca="1">HLOOKUP(Q$36,ElecGenFuelWorking!$2:$17,11,0)+HLOOKUP(Q$36,ElecGenFuelWorking!$20:$35,11,0)</f>
        <v>51453</v>
      </c>
      <c r="R46" s="1795">
        <f t="shared" ca="1" si="7"/>
        <v>0.18690442047142478</v>
      </c>
      <c r="S46" s="548"/>
      <c r="T46" s="548"/>
      <c r="U46" s="548"/>
    </row>
    <row r="47" spans="1:29" ht="13">
      <c r="A47" s="548"/>
      <c r="B47" s="1960" t="s">
        <v>19</v>
      </c>
      <c r="C47" s="1587">
        <f ca="1">HLOOKUP(C$36,ElecGenFuelWorking!$2:$17,12,0)+HLOOKUP(C$36,ElecGenFuelWorking!$20:$35,12,0)</f>
        <v>115980.24</v>
      </c>
      <c r="D47" s="1587">
        <f ca="1">HLOOKUP(D$36,ElecGenFuelWorking!$2:$17,12,0)+HLOOKUP(D$36,ElecGenFuelWorking!$20:$35,12,0)</f>
        <v>120006.95</v>
      </c>
      <c r="E47" s="1587">
        <f ca="1">HLOOKUP(E$36,ElecGenFuelWorking!$2:$17,12,0)+HLOOKUP(E$36,ElecGenFuelWorking!$20:$35,12,0)</f>
        <v>128563.9</v>
      </c>
      <c r="F47" s="1587">
        <f ca="1">HLOOKUP(F$36,ElecGenFuelWorking!$2:$17,12,0)+HLOOKUP(F$36,ElecGenFuelWorking!$20:$35,12,0)</f>
        <v>120201.28</v>
      </c>
      <c r="G47" s="1587">
        <f ca="1">HLOOKUP(G$36,ElecGenFuelWorking!$2:$17,12,0)+HLOOKUP(G$36,ElecGenFuelWorking!$20:$35,12,0)</f>
        <v>110641.93999999999</v>
      </c>
      <c r="H47" s="1587">
        <f ca="1">HLOOKUP(H$36,ElecGenFuelWorking!$2:$17,12,0)+HLOOKUP(H$36,ElecGenFuelWorking!$20:$35,12,0)</f>
        <v>89671.700000000012</v>
      </c>
      <c r="I47" s="1587">
        <f ca="1">HLOOKUP(I$36,ElecGenFuelWorking!$2:$17,12,0)+HLOOKUP(I$36,ElecGenFuelWorking!$20:$35,12,0)</f>
        <v>91525.97</v>
      </c>
      <c r="J47" s="1587">
        <f ca="1">HLOOKUP(J$36,ElecGenFuelWorking!$2:$17,12,0)+HLOOKUP(J$36,ElecGenFuelWorking!$20:$35,12,0)</f>
        <v>96607.12</v>
      </c>
      <c r="K47" s="1587">
        <f ca="1">HLOOKUP(K$36,ElecGenFuelWorking!$2:$17,12,0)+HLOOKUP(K$36,ElecGenFuelWorking!$20:$35,12,0)</f>
        <v>128736.95</v>
      </c>
      <c r="L47" s="1587">
        <f ca="1">HLOOKUP(L$36,ElecGenFuelWorking!$2:$17,12,0)+HLOOKUP(L$36,ElecGenFuelWorking!$20:$35,12,0)</f>
        <v>116852.9005</v>
      </c>
      <c r="M47" s="1587">
        <f ca="1">HLOOKUP(M$36,ElecGenFuelWorking!$2:$17,12,0)+HLOOKUP(M$36,ElecGenFuelWorking!$20:$35,12,0)</f>
        <v>87882.72649999999</v>
      </c>
      <c r="N47" s="1587">
        <f ca="1">HLOOKUP(N$36,ElecGenFuelWorking!$2:$17,12,0)+HLOOKUP(N$36,ElecGenFuelWorking!$20:$35,12,0)</f>
        <v>65463.460300000006</v>
      </c>
      <c r="O47" s="1587">
        <f ca="1">HLOOKUP(O$36,ElecGenFuelWorking!$2:$17,12,0)+HLOOKUP(O$36,ElecGenFuelWorking!$20:$35,12,0)</f>
        <v>26720.086000000003</v>
      </c>
      <c r="P47" s="1587">
        <f ca="1">HLOOKUP(P$36,ElecGenFuelWorking!$2:$17,12,0)+HLOOKUP(P$36,ElecGenFuelWorking!$20:$35,12,0)</f>
        <v>21140.848999999998</v>
      </c>
      <c r="Q47" s="1587">
        <f ca="1">HLOOKUP(Q$36,ElecGenFuelWorking!$2:$17,12,0)+HLOOKUP(Q$36,ElecGenFuelWorking!$20:$35,12,0)</f>
        <v>15496.920099999999</v>
      </c>
      <c r="R47" s="1795">
        <f t="shared" ca="1" si="7"/>
        <v>5.6292983312585733E-2</v>
      </c>
      <c r="S47" s="548"/>
      <c r="T47" s="548"/>
      <c r="U47" s="548"/>
    </row>
    <row r="48" spans="1:29" ht="13">
      <c r="A48" s="548"/>
      <c r="B48" s="1960" t="s">
        <v>6</v>
      </c>
      <c r="C48" s="1587">
        <f ca="1">HLOOKUP(C$36,ElecGenFuelWorking!$2:$17,13,0)+HLOOKUP(C$36,ElecGenFuelWorking!$20:$35,13,0)</f>
        <v>2865.3773000000001</v>
      </c>
      <c r="D48" s="1587">
        <f ca="1">HLOOKUP(D$36,ElecGenFuelWorking!$2:$17,13,0)+HLOOKUP(D$36,ElecGenFuelWorking!$20:$35,13,0)</f>
        <v>3068.7121000000002</v>
      </c>
      <c r="E48" s="1587">
        <f ca="1">HLOOKUP(E$36,ElecGenFuelWorking!$2:$17,13,0)+HLOOKUP(E$36,ElecGenFuelWorking!$20:$35,13,0)</f>
        <v>3661.9620000000004</v>
      </c>
      <c r="F48" s="1587">
        <f ca="1">HLOOKUP(F$36,ElecGenFuelWorking!$2:$17,13,0)+HLOOKUP(F$36,ElecGenFuelWorking!$20:$35,13,0)</f>
        <v>3346.7575999999999</v>
      </c>
      <c r="G48" s="1587">
        <f ca="1">HLOOKUP(G$36,ElecGenFuelWorking!$2:$17,13,0)+HLOOKUP(G$36,ElecGenFuelWorking!$20:$35,13,0)</f>
        <v>4821.07</v>
      </c>
      <c r="H48" s="1587">
        <f ca="1">HLOOKUP(H$36,ElecGenFuelWorking!$2:$17,13,0)+HLOOKUP(H$36,ElecGenFuelWorking!$20:$35,13,0)</f>
        <v>4588.4158000000007</v>
      </c>
      <c r="I48" s="1587">
        <f ca="1">HLOOKUP(I$36,ElecGenFuelWorking!$2:$17,13,0)+HLOOKUP(I$36,ElecGenFuelWorking!$20:$35,13,0)</f>
        <v>3368.7610000000004</v>
      </c>
      <c r="J48" s="1587">
        <f ca="1">HLOOKUP(J$36,ElecGenFuelWorking!$2:$17,13,0)+HLOOKUP(J$36,ElecGenFuelWorking!$20:$35,13,0)</f>
        <v>2056.0349999999999</v>
      </c>
      <c r="K48" s="1587">
        <f ca="1">HLOOKUP(K$36,ElecGenFuelWorking!$2:$17,13,0)+HLOOKUP(K$36,ElecGenFuelWorking!$20:$35,13,0)</f>
        <v>2157.4698000000003</v>
      </c>
      <c r="L48" s="1587">
        <f ca="1">HLOOKUP(L$36,ElecGenFuelWorking!$2:$17,13,0)+HLOOKUP(L$36,ElecGenFuelWorking!$20:$35,13,0)</f>
        <v>1363.0944</v>
      </c>
      <c r="M48" s="1587">
        <f ca="1">HLOOKUP(M$36,ElecGenFuelWorking!$2:$17,13,0)+HLOOKUP(M$36,ElecGenFuelWorking!$20:$35,13,0)</f>
        <v>1024.9952000000001</v>
      </c>
      <c r="N48" s="1587">
        <f ca="1">HLOOKUP(N$36,ElecGenFuelWorking!$2:$17,13,0)+HLOOKUP(N$36,ElecGenFuelWorking!$20:$35,13,0)</f>
        <v>1075.1107</v>
      </c>
      <c r="O48" s="1587">
        <f ca="1">HLOOKUP(O$36,ElecGenFuelWorking!$2:$17,13,0)+HLOOKUP(O$36,ElecGenFuelWorking!$20:$35,13,0)</f>
        <v>1097.1314</v>
      </c>
      <c r="P48" s="1587">
        <f ca="1">HLOOKUP(P$36,ElecGenFuelWorking!$2:$17,13,0)+HLOOKUP(P$36,ElecGenFuelWorking!$20:$35,13,0)</f>
        <v>853.75169999999991</v>
      </c>
      <c r="Q48" s="1587">
        <f ca="1">HLOOKUP(Q$36,ElecGenFuelWorking!$2:$17,13,0)+HLOOKUP(Q$36,ElecGenFuelWorking!$20:$35,13,0)</f>
        <v>676.80509999999992</v>
      </c>
      <c r="R48" s="1795">
        <f t="shared" ca="1" si="7"/>
        <v>2.4585129144579455E-3</v>
      </c>
      <c r="S48" s="1798"/>
      <c r="T48" s="1798"/>
      <c r="U48" s="1798"/>
    </row>
    <row r="49" spans="1:22" ht="13">
      <c r="A49" s="548"/>
      <c r="B49" s="1960" t="s">
        <v>3</v>
      </c>
      <c r="C49" s="1587">
        <f ca="1">HLOOKUP(C$36,ElecGenFuelWorking!$2:$17,14,0)+HLOOKUP(C$36,ElecGenFuelWorking!$20:$35,14,0)</f>
        <v>142110.22</v>
      </c>
      <c r="D49" s="1587">
        <f ca="1">HLOOKUP(D$36,ElecGenFuelWorking!$2:$17,14,0)+HLOOKUP(D$36,ElecGenFuelWorking!$20:$35,14,0)</f>
        <v>136780.76999999999</v>
      </c>
      <c r="E49" s="1587">
        <f ca="1">HLOOKUP(E$36,ElecGenFuelWorking!$2:$17,14,0)+HLOOKUP(E$36,ElecGenFuelWorking!$20:$35,14,0)</f>
        <v>123778.12</v>
      </c>
      <c r="F49" s="1587">
        <f ca="1">HLOOKUP(F$36,ElecGenFuelWorking!$2:$17,14,0)+HLOOKUP(F$36,ElecGenFuelWorking!$20:$35,14,0)</f>
        <v>148251.76</v>
      </c>
      <c r="G49" s="1587">
        <f ca="1">HLOOKUP(G$36,ElecGenFuelWorking!$2:$17,14,0)+HLOOKUP(G$36,ElecGenFuelWorking!$20:$35,14,0)</f>
        <v>158042.408</v>
      </c>
      <c r="H49" s="1587">
        <f ca="1">HLOOKUP(H$36,ElecGenFuelWorking!$2:$17,14,0)+HLOOKUP(H$36,ElecGenFuelWorking!$20:$35,14,0)</f>
        <v>151454.391</v>
      </c>
      <c r="I49" s="1587">
        <f ca="1">HLOOKUP(I$36,ElecGenFuelWorking!$2:$17,14,0)+HLOOKUP(I$36,ElecGenFuelWorking!$20:$35,14,0)</f>
        <v>162390.31200000001</v>
      </c>
      <c r="J49" s="1587">
        <f ca="1">HLOOKUP(J$36,ElecGenFuelWorking!$2:$17,14,0)+HLOOKUP(J$36,ElecGenFuelWorking!$20:$35,14,0)</f>
        <v>133007.25</v>
      </c>
      <c r="K49" s="1587">
        <f ca="1">HLOOKUP(K$36,ElecGenFuelWorking!$2:$17,14,0)+HLOOKUP(K$36,ElecGenFuelWorking!$20:$35,14,0)</f>
        <v>90824.317999999999</v>
      </c>
      <c r="L49" s="1587">
        <f ca="1">HLOOKUP(L$36,ElecGenFuelWorking!$2:$17,14,0)+HLOOKUP(L$36,ElecGenFuelWorking!$20:$35,14,0)</f>
        <v>86844.75</v>
      </c>
      <c r="M49" s="1587">
        <f ca="1">HLOOKUP(M$36,ElecGenFuelWorking!$2:$17,14,0)+HLOOKUP(M$36,ElecGenFuelWorking!$20:$35,14,0)</f>
        <v>94250.827999999994</v>
      </c>
      <c r="N49" s="1587">
        <f ca="1">HLOOKUP(N$36,ElecGenFuelWorking!$2:$17,14,0)+HLOOKUP(N$36,ElecGenFuelWorking!$20:$35,14,0)</f>
        <v>93654.687999999995</v>
      </c>
      <c r="O49" s="1587">
        <f ca="1">HLOOKUP(O$36,ElecGenFuelWorking!$2:$17,14,0)+HLOOKUP(O$36,ElecGenFuelWorking!$20:$35,14,0)</f>
        <v>135618.57699999999</v>
      </c>
      <c r="P49" s="1587">
        <f ca="1">HLOOKUP(P$36,ElecGenFuelWorking!$2:$17,14,0)+HLOOKUP(P$36,ElecGenFuelWorking!$20:$35,14,0)</f>
        <v>127491.704</v>
      </c>
      <c r="Q49" s="1587">
        <f ca="1">HLOOKUP(Q$36,ElecGenFuelWorking!$2:$17,14,0)+HLOOKUP(Q$36,ElecGenFuelWorking!$20:$35,14,0)</f>
        <v>120243.307</v>
      </c>
      <c r="R49" s="1795">
        <f t="shared" ca="1" si="7"/>
        <v>0.43678707967276181</v>
      </c>
      <c r="S49" s="1798"/>
      <c r="T49" s="1798"/>
      <c r="U49" s="1798"/>
    </row>
    <row r="50" spans="1:22" ht="13">
      <c r="A50" s="548"/>
      <c r="B50" s="1960" t="s">
        <v>106</v>
      </c>
      <c r="C50" s="2770">
        <f ca="1">HLOOKUP(C$36,ElecGenFuelWorking!$2:$17,15,0)+HLOOKUP(C$36,ElecGenFuelWorking!$20:$35,15,0)</f>
        <v>3618.9581500000004</v>
      </c>
      <c r="D50" s="2766">
        <f ca="1">HLOOKUP(D$36,ElecGenFuelWorking!$2:$17,15,0)+HLOOKUP(D$36,ElecGenFuelWorking!$20:$35,15,0)</f>
        <v>4238.3810199999998</v>
      </c>
      <c r="E50" s="2766">
        <f ca="1">HLOOKUP(E$36,ElecGenFuelWorking!$2:$17,15,0)+HLOOKUP(E$36,ElecGenFuelWorking!$20:$35,15,0)</f>
        <v>4008.7035500000002</v>
      </c>
      <c r="F50" s="2766">
        <f ca="1">HLOOKUP(F$36,ElecGenFuelWorking!$2:$17,15,0)+HLOOKUP(F$36,ElecGenFuelWorking!$20:$35,15,0)</f>
        <v>3446.3850000000002</v>
      </c>
      <c r="G50" s="2766">
        <f ca="1">HLOOKUP(G$36,ElecGenFuelWorking!$2:$17,15,0)+HLOOKUP(G$36,ElecGenFuelWorking!$20:$35,15,0)</f>
        <v>3167.2089999999998</v>
      </c>
      <c r="H50" s="2766">
        <f ca="1">HLOOKUP(H$36,ElecGenFuelWorking!$2:$17,15,0)+HLOOKUP(H$36,ElecGenFuelWorking!$20:$35,15,0)</f>
        <v>3178.0170000000003</v>
      </c>
      <c r="I50" s="2766">
        <f ca="1">HLOOKUP(I$36,ElecGenFuelWorking!$2:$17,15,0)+HLOOKUP(I$36,ElecGenFuelWorking!$20:$35,15,0)</f>
        <v>2526.0650000000001</v>
      </c>
      <c r="J50" s="2766">
        <f ca="1">HLOOKUP(J$36,ElecGenFuelWorking!$2:$17,15,0)+HLOOKUP(J$36,ElecGenFuelWorking!$20:$35,15,0)</f>
        <v>2807.2930000000001</v>
      </c>
      <c r="K50" s="2766">
        <f ca="1">HLOOKUP(K$36,ElecGenFuelWorking!$2:$17,15,0)+HLOOKUP(K$36,ElecGenFuelWorking!$20:$35,15,0)</f>
        <v>3331.8429999999998</v>
      </c>
      <c r="L50" s="2766">
        <f ca="1">HLOOKUP(L$36,ElecGenFuelWorking!$2:$17,15,0)+HLOOKUP(L$36,ElecGenFuelWorking!$20:$35,15,0)</f>
        <v>3316.6729999999998</v>
      </c>
      <c r="M50" s="2766">
        <f ca="1">HLOOKUP(M$36,ElecGenFuelWorking!$2:$17,15,0)+HLOOKUP(M$36,ElecGenFuelWorking!$20:$35,15,0)</f>
        <v>3733.2330000000002</v>
      </c>
      <c r="N50" s="2766">
        <f ca="1">HLOOKUP(N$36,ElecGenFuelWorking!$2:$17,15,0)+HLOOKUP(N$36,ElecGenFuelWorking!$20:$35,15,0)</f>
        <v>4403.5309999999999</v>
      </c>
      <c r="O50" s="2766">
        <f ca="1">HLOOKUP(O$36,ElecGenFuelWorking!$2:$17,15,0)+HLOOKUP(O$36,ElecGenFuelWorking!$20:$35,15,0)</f>
        <v>5108.6689999999999</v>
      </c>
      <c r="P50" s="2766">
        <f ca="1">HLOOKUP(P$36,ElecGenFuelWorking!$2:$17,15,0)+HLOOKUP(P$36,ElecGenFuelWorking!$20:$35,15,0)</f>
        <v>5165.0969999999998</v>
      </c>
      <c r="Q50" s="2767">
        <f ca="1">HLOOKUP(Q$36,ElecGenFuelWorking!$2:$17,15,0)+HLOOKUP(Q$36,ElecGenFuelWorking!$20:$35,15,0)</f>
        <v>5794.0570000000007</v>
      </c>
      <c r="R50" s="1795">
        <f t="shared" ca="1" si="7"/>
        <v>2.104706947628714E-2</v>
      </c>
      <c r="S50" s="1593"/>
      <c r="T50" s="548"/>
      <c r="U50" s="548"/>
    </row>
    <row r="51" spans="1:22" ht="13">
      <c r="A51" s="548"/>
      <c r="B51" s="1916" t="s">
        <v>1</v>
      </c>
      <c r="C51" s="1587">
        <f ca="1">HLOOKUP(C$36,ElecGenFuelWorking!$2:$17,16,0)+HLOOKUP(C$36,ElecGenFuelWorking!$20:$35,16,0)</f>
        <v>336565.45545000001</v>
      </c>
      <c r="D51" s="1587">
        <f ca="1">HLOOKUP(D$36,ElecGenFuelWorking!$2:$17,16,0)+HLOOKUP(D$36,ElecGenFuelWorking!$20:$35,16,0)</f>
        <v>339502.42311999999</v>
      </c>
      <c r="E51" s="1587">
        <f ca="1">HLOOKUP(E$36,ElecGenFuelWorking!$2:$17,16,0)+HLOOKUP(E$36,ElecGenFuelWorking!$20:$35,16,0)</f>
        <v>334783.87076999998</v>
      </c>
      <c r="F51" s="1587">
        <f ca="1">HLOOKUP(F$36,ElecGenFuelWorking!$2:$17,16,0)+HLOOKUP(F$36,ElecGenFuelWorking!$20:$35,16,0)</f>
        <v>339655.8726</v>
      </c>
      <c r="G51" s="1587">
        <f ca="1">HLOOKUP(G$36,ElecGenFuelWorking!$2:$17,16,0)+HLOOKUP(G$36,ElecGenFuelWorking!$20:$35,16,0)</f>
        <v>329232.13699999999</v>
      </c>
      <c r="H51" s="1587">
        <f ca="1">HLOOKUP(H$36,ElecGenFuelWorking!$2:$17,16,0)+HLOOKUP(H$36,ElecGenFuelWorking!$20:$35,16,0)</f>
        <v>317715.35380000004</v>
      </c>
      <c r="I51" s="1587">
        <f ca="1">HLOOKUP(I$36,ElecGenFuelWorking!$2:$17,16,0)+HLOOKUP(I$36,ElecGenFuelWorking!$20:$35,16,0)</f>
        <v>324932.41800000006</v>
      </c>
      <c r="J51" s="1587">
        <f ca="1">HLOOKUP(J$36,ElecGenFuelWorking!$2:$17,16,0)+HLOOKUP(J$36,ElecGenFuelWorking!$20:$35,16,0)</f>
        <v>309106.42799999996</v>
      </c>
      <c r="K51" s="1587">
        <f ca="1">HLOOKUP(K$36,ElecGenFuelWorking!$2:$17,16,0)+HLOOKUP(K$36,ElecGenFuelWorking!$20:$35,16,0)</f>
        <v>306159.99080000003</v>
      </c>
      <c r="L51" s="1587">
        <f ca="1">HLOOKUP(L$36,ElecGenFuelWorking!$2:$17,16,0)+HLOOKUP(L$36,ElecGenFuelWorking!$20:$35,16,0)</f>
        <v>297477.21790000005</v>
      </c>
      <c r="M51" s="1587">
        <f ca="1">HLOOKUP(M$36,ElecGenFuelWorking!$2:$17,16,0)+HLOOKUP(M$36,ElecGenFuelWorking!$20:$35,16,0)</f>
        <v>280173.81269999995</v>
      </c>
      <c r="N51" s="1587">
        <f ca="1">HLOOKUP(N$36,ElecGenFuelWorking!$2:$17,16,0)+HLOOKUP(N$36,ElecGenFuelWorking!$20:$35,16,0)</f>
        <v>278779.46000000002</v>
      </c>
      <c r="O51" s="1587">
        <f ca="1">HLOOKUP(O$36,ElecGenFuelWorking!$2:$17,16,0)+HLOOKUP(O$36,ElecGenFuelWorking!$20:$35,16,0)</f>
        <v>284242.04340000002</v>
      </c>
      <c r="P51" s="1587">
        <f ca="1">HLOOKUP(P$36,ElecGenFuelWorking!$2:$17,16,0)+HLOOKUP(P$36,ElecGenFuelWorking!$20:$35,16,0)</f>
        <v>280007.22169999999</v>
      </c>
      <c r="Q51" s="1587">
        <f ca="1">HLOOKUP(Q$36,ElecGenFuelWorking!$2:$17,16,0)+HLOOKUP(Q$36,ElecGenFuelWorking!$20:$35,16,0)</f>
        <v>275290.43920000002</v>
      </c>
      <c r="R51" s="1797">
        <f ca="1">Q51/$Q$51</f>
        <v>1</v>
      </c>
      <c r="S51" s="1593"/>
      <c r="T51" s="548"/>
      <c r="U51" s="548"/>
    </row>
    <row r="52" spans="1:22" ht="28.5" customHeight="1">
      <c r="A52" s="548"/>
      <c r="B52" s="2973" t="s">
        <v>1282</v>
      </c>
      <c r="C52" s="2974"/>
      <c r="D52" s="2973"/>
      <c r="E52" s="2973"/>
      <c r="F52" s="2973"/>
      <c r="G52" s="2973"/>
      <c r="H52" s="2973"/>
      <c r="I52" s="2973"/>
      <c r="J52" s="2973"/>
      <c r="K52" s="2973"/>
      <c r="L52" s="2973"/>
      <c r="M52" s="2973"/>
      <c r="N52" s="2973"/>
      <c r="O52" s="2974"/>
      <c r="P52" s="2973"/>
      <c r="Q52" s="2973"/>
      <c r="R52" s="2973"/>
      <c r="S52" s="1593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591"/>
      <c r="D57" s="1591"/>
      <c r="E57" s="1591"/>
      <c r="F57" s="1591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I25" sqref="C25:I3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9" t="s">
        <v>2128</v>
      </c>
      <c r="B3" s="1510"/>
      <c r="C3" s="1510"/>
      <c r="D3" s="1510"/>
      <c r="E3" s="1510"/>
      <c r="F3" s="1510"/>
      <c r="G3" s="1510"/>
      <c r="H3" s="1510"/>
      <c r="I3" s="1510"/>
      <c r="J3" s="1511"/>
      <c r="K3" s="1511"/>
      <c r="L3" s="1511"/>
    </row>
    <row r="4" spans="1:30" ht="13">
      <c r="A4" s="1512" t="str">
        <f ca="1">MID(CELL("filename",A1),FIND("]",CELL("filename",A1))+1,255)</f>
        <v>Elec consump by fuel</v>
      </c>
      <c r="B4" s="1510"/>
      <c r="C4" s="1510"/>
      <c r="D4" s="1510"/>
      <c r="E4" s="1510"/>
      <c r="F4" s="1510"/>
      <c r="G4" s="1510"/>
      <c r="H4" s="1510"/>
      <c r="I4" s="1510"/>
      <c r="J4" s="1511"/>
      <c r="K4" s="1511"/>
      <c r="L4" s="1511"/>
      <c r="O4" s="729"/>
      <c r="P4" s="729"/>
    </row>
    <row r="5" spans="1:30" ht="13">
      <c r="A5" s="698"/>
      <c r="P5" s="729"/>
    </row>
    <row r="6" spans="1:30" ht="13">
      <c r="A6" s="699" t="s">
        <v>1148</v>
      </c>
      <c r="B6" s="1950" t="s">
        <v>411</v>
      </c>
      <c r="C6" s="2946"/>
      <c r="D6" s="538" t="s">
        <v>2024</v>
      </c>
    </row>
    <row r="7" spans="1:30" ht="13">
      <c r="A7" s="1950"/>
      <c r="B7" s="1950" t="s">
        <v>1623</v>
      </c>
      <c r="C7" s="2946"/>
      <c r="D7" s="526" t="str">
        <f>HYPERLINK(VLOOKUP(D6,Sources!$A:$G,2,0))</f>
        <v>https://carbonintensity.org.uk/</v>
      </c>
      <c r="E7" s="526"/>
      <c r="F7" s="526"/>
    </row>
    <row r="8" spans="1:30" ht="14">
      <c r="A8" s="1950"/>
      <c r="B8" s="1951" t="s">
        <v>822</v>
      </c>
      <c r="C8" s="2947"/>
      <c r="D8" s="1950" t="s">
        <v>823</v>
      </c>
      <c r="E8" s="2893"/>
      <c r="F8" s="2881"/>
      <c r="G8" s="700"/>
      <c r="H8" s="1950" t="s">
        <v>824</v>
      </c>
      <c r="I8" s="2472"/>
    </row>
    <row r="9" spans="1:30" ht="14">
      <c r="A9" s="1950"/>
      <c r="B9" s="1952">
        <v>43831</v>
      </c>
      <c r="C9" s="2948"/>
      <c r="D9" s="1952">
        <f>DATE(YEAR(B9),MONTH(B9)+3,DAY(B9))</f>
        <v>43922</v>
      </c>
      <c r="E9" s="2894"/>
      <c r="F9" s="2882"/>
      <c r="G9" s="700"/>
      <c r="H9" s="538" t="s">
        <v>826</v>
      </c>
    </row>
    <row r="10" spans="1:30" ht="13">
      <c r="A10" s="1950"/>
      <c r="B10" s="2479"/>
      <c r="C10" s="2946"/>
      <c r="Q10" s="729"/>
      <c r="R10" s="729"/>
      <c r="S10" s="729"/>
    </row>
    <row r="11" spans="1:30" ht="13">
      <c r="B11" s="1958" t="s">
        <v>2022</v>
      </c>
      <c r="C11" s="1958"/>
      <c r="I11" s="2411"/>
      <c r="J11" s="1089"/>
      <c r="K11" s="1089"/>
      <c r="L11" s="729"/>
      <c r="M11" s="729"/>
      <c r="N11" s="729"/>
      <c r="O11" s="729"/>
      <c r="P11" s="729"/>
      <c r="Q11" s="1175"/>
      <c r="R11" s="1185"/>
      <c r="S11" s="598"/>
      <c r="T11" s="598"/>
      <c r="U11" s="598"/>
      <c r="V11" s="598"/>
      <c r="W11" s="598"/>
      <c r="X11" s="598"/>
      <c r="Y11" s="598"/>
      <c r="Z11" s="598"/>
      <c r="AA11" s="1487"/>
      <c r="AB11" s="598"/>
      <c r="AD11" s="714"/>
    </row>
    <row r="12" spans="1:30" ht="29.5" customHeight="1">
      <c r="B12" s="841"/>
      <c r="C12" s="2381" t="s">
        <v>1213</v>
      </c>
      <c r="D12" s="2381" t="s">
        <v>1570</v>
      </c>
      <c r="E12" s="1959" t="s">
        <v>2020</v>
      </c>
      <c r="F12" s="1959" t="s">
        <v>2021</v>
      </c>
      <c r="G12" s="2945" t="s">
        <v>3602</v>
      </c>
      <c r="H12" s="2381" t="s">
        <v>6508</v>
      </c>
      <c r="I12" s="2478" t="s">
        <v>6668</v>
      </c>
      <c r="J12" s="2478" t="s">
        <v>6690</v>
      </c>
      <c r="K12" s="2478" t="s">
        <v>6728</v>
      </c>
      <c r="L12" s="1107"/>
      <c r="M12" s="1107"/>
      <c r="N12" s="1107"/>
      <c r="O12" s="1107"/>
      <c r="P12" s="1107"/>
      <c r="Q12" s="1375"/>
      <c r="R12" s="1175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60" t="s">
        <v>161</v>
      </c>
      <c r="C13" s="1966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66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66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66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66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66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66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66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66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61"/>
      <c r="M13" s="1961"/>
      <c r="N13" s="1961"/>
      <c r="O13" s="1961"/>
      <c r="P13" s="1961"/>
      <c r="Q13" s="1375"/>
      <c r="R13" s="1175"/>
      <c r="S13" s="1120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60" t="s">
        <v>165</v>
      </c>
      <c r="C14" s="1966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66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66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66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66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66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66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66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66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61"/>
      <c r="M14" s="1961"/>
      <c r="N14" s="1961"/>
      <c r="O14" s="1961"/>
      <c r="P14" s="1961"/>
      <c r="Q14" s="1375"/>
      <c r="R14" s="1175"/>
      <c r="S14" s="1120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60" t="s">
        <v>16</v>
      </c>
      <c r="C15" s="1966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66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66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66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66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66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66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66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66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61"/>
      <c r="M15" s="1961"/>
      <c r="N15" s="1961"/>
      <c r="O15" s="1961"/>
      <c r="P15" s="1961"/>
      <c r="Q15" s="1375"/>
      <c r="R15" s="1175"/>
      <c r="S15" s="1120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60" t="s">
        <v>2019</v>
      </c>
      <c r="C16" s="1966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66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66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66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66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66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66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66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66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61"/>
      <c r="M16" s="1961"/>
      <c r="N16" s="1961"/>
      <c r="O16" s="1961"/>
      <c r="P16" s="1961"/>
      <c r="Q16" s="1375"/>
      <c r="R16" s="1175"/>
      <c r="S16" s="1120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60" t="s">
        <v>169</v>
      </c>
      <c r="C17" s="1966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66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66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66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66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66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66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66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66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61"/>
      <c r="M17" s="1961"/>
      <c r="N17" s="1961"/>
      <c r="O17" s="1961"/>
      <c r="P17" s="1961"/>
      <c r="Q17" s="1375"/>
      <c r="R17" s="1175"/>
      <c r="S17" s="1120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60" t="s">
        <v>126</v>
      </c>
      <c r="C18" s="1966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66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66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66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66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66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66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66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66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61"/>
      <c r="M18" s="1961"/>
      <c r="N18" s="1961"/>
      <c r="O18" s="1961"/>
      <c r="P18" s="1961"/>
      <c r="Q18" s="1375"/>
      <c r="R18" s="1175"/>
      <c r="S18" s="1357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62" t="s">
        <v>106</v>
      </c>
      <c r="C19" s="1966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66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66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66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66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66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66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66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66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61"/>
      <c r="M19" s="1961"/>
      <c r="N19" s="1961"/>
      <c r="O19" s="1961"/>
      <c r="P19" s="1961"/>
      <c r="Q19" s="1375"/>
      <c r="R19" s="1175"/>
      <c r="S19" s="1963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4" t="s">
        <v>19</v>
      </c>
      <c r="C20" s="1966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66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66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66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66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66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66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66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66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61"/>
      <c r="M20" s="1961"/>
      <c r="N20" s="1961"/>
      <c r="O20" s="1961"/>
      <c r="P20" s="1961"/>
      <c r="Q20" s="1965"/>
      <c r="R20" s="1175"/>
      <c r="S20" s="1120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7" t="s">
        <v>3</v>
      </c>
      <c r="C21" s="2477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77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77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77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77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77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77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77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77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61"/>
      <c r="M21" s="1961"/>
      <c r="N21" s="1961"/>
      <c r="O21" s="1961"/>
      <c r="P21" s="1961"/>
      <c r="Q21" s="1175"/>
      <c r="R21" s="1175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8"/>
      <c r="C22" s="1148"/>
      <c r="D22" s="1083"/>
      <c r="E22" s="1083"/>
      <c r="F22" s="1083"/>
      <c r="G22" s="1083"/>
      <c r="H22" s="1083"/>
      <c r="I22" s="1083"/>
      <c r="J22" s="1083"/>
      <c r="K22" s="1083"/>
      <c r="L22" s="1083"/>
      <c r="M22" s="1083"/>
      <c r="N22" s="1083"/>
      <c r="O22" s="1083"/>
      <c r="P22" s="1083"/>
      <c r="Q22" s="1887"/>
      <c r="R22" s="1887"/>
      <c r="S22" s="1964"/>
      <c r="T22" s="1964"/>
      <c r="U22" s="704"/>
      <c r="V22" s="704"/>
      <c r="W22" s="704"/>
      <c r="X22" s="704"/>
      <c r="Y22" s="704"/>
    </row>
    <row r="23" spans="1:30" ht="13">
      <c r="A23" s="704"/>
      <c r="B23" s="1958" t="s">
        <v>2023</v>
      </c>
      <c r="C23" s="1958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81" t="s">
        <v>1213</v>
      </c>
      <c r="D24" s="2381" t="s">
        <v>1570</v>
      </c>
      <c r="E24" s="1959" t="s">
        <v>2020</v>
      </c>
      <c r="F24" s="1959" t="s">
        <v>2021</v>
      </c>
      <c r="G24" s="2945" t="s">
        <v>3602</v>
      </c>
      <c r="H24" s="2381" t="s">
        <v>6508</v>
      </c>
      <c r="I24" s="2478" t="s">
        <v>6668</v>
      </c>
      <c r="J24" s="2478" t="s">
        <v>6690</v>
      </c>
      <c r="K24" s="2478" t="s">
        <v>6728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60" t="s">
        <v>161</v>
      </c>
      <c r="C25" s="1966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66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66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66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66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66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66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66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66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60" t="s">
        <v>165</v>
      </c>
      <c r="C26" s="1966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66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66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66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66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66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66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66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66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60" t="s">
        <v>16</v>
      </c>
      <c r="C27" s="1966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66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66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66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66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66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66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66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66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60" t="s">
        <v>2019</v>
      </c>
      <c r="C28" s="1966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66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66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66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66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66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66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66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66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60" t="s">
        <v>169</v>
      </c>
      <c r="C29" s="1966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66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66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66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66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66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66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66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66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60" t="s">
        <v>126</v>
      </c>
      <c r="C30" s="1966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66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66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66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66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66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66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66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66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62" t="s">
        <v>106</v>
      </c>
      <c r="C31" s="1966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66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66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66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66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66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66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66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66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4" t="s">
        <v>19</v>
      </c>
      <c r="C32" s="1966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66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66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66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66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66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66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66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66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7" t="s">
        <v>3</v>
      </c>
      <c r="C33" s="2477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77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77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77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77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77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77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77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77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213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570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2020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2021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602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508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668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690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728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3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0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20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21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0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0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668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690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728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57" customWidth="1"/>
    <col min="2" max="2" width="17.1796875" style="857" customWidth="1"/>
    <col min="3" max="3" width="9.54296875" style="857" customWidth="1"/>
    <col min="4" max="5" width="9.26953125" style="857" customWidth="1"/>
    <col min="6" max="6" width="8.7265625" style="857" bestFit="1" customWidth="1"/>
    <col min="7" max="7" width="7.453125" style="857" bestFit="1" customWidth="1"/>
    <col min="8" max="8" width="8.26953125" style="857" customWidth="1"/>
    <col min="9" max="9" width="8" style="857" customWidth="1"/>
    <col min="10" max="10" width="10.453125" style="857" customWidth="1"/>
    <col min="11" max="11" width="8" style="857" customWidth="1"/>
    <col min="12" max="21" width="8.81640625" style="857"/>
    <col min="22" max="22" width="16.7265625" style="857" bestFit="1" customWidth="1"/>
    <col min="23" max="16384" width="8.81640625" style="857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9" t="s">
        <v>2129</v>
      </c>
      <c r="B3" s="1510"/>
      <c r="C3" s="1510"/>
      <c r="D3" s="1510"/>
      <c r="E3" s="1510"/>
      <c r="F3" s="1510"/>
      <c r="G3" s="1659"/>
      <c r="H3" s="1659"/>
      <c r="I3" s="1659"/>
      <c r="J3" s="1659"/>
      <c r="K3" s="1659"/>
      <c r="L3" s="933"/>
      <c r="M3" s="525"/>
      <c r="N3" s="525"/>
      <c r="O3" s="525"/>
      <c r="P3" s="525"/>
      <c r="Q3" s="525"/>
    </row>
    <row r="4" spans="1:27" ht="13">
      <c r="A4" s="1512" t="str">
        <f ca="1">MID(CELL("filename",A1),FIND("]",CELL("filename",A1))+1,255)</f>
        <v>Renewable elec by fuel</v>
      </c>
      <c r="B4" s="1510"/>
      <c r="C4" s="1510"/>
      <c r="D4" s="1510"/>
      <c r="E4" s="1510"/>
      <c r="F4" s="1510"/>
      <c r="G4" s="1659"/>
      <c r="H4" s="1659"/>
      <c r="I4" s="1659"/>
      <c r="J4" s="1659"/>
      <c r="K4" s="1659"/>
      <c r="L4" s="933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79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3</v>
      </c>
      <c r="C7" s="525"/>
      <c r="D7" s="895" t="str">
        <f>HYPERLINK(VLOOKUP(D6,Sources!$A:$G,2,0))</f>
        <v>https://www.gov.uk/government/statistics/energy-trends-section-6-renewables</v>
      </c>
      <c r="E7" s="895"/>
      <c r="F7" s="525"/>
      <c r="M7" s="525"/>
      <c r="N7" s="525"/>
      <c r="O7" s="525"/>
      <c r="P7" s="525"/>
      <c r="Q7" s="525"/>
    </row>
    <row r="8" spans="1:27" ht="13">
      <c r="A8" s="542"/>
      <c r="B8" s="539" t="s">
        <v>1624</v>
      </c>
      <c r="C8" s="525"/>
      <c r="D8" s="895" t="str">
        <f>HYPERLINK(VLOOKUP(D6,Sources!$A:$G,3,0))</f>
        <v>https://assets.publishing.service.gov.uk/government/uploads/system/uploads/attachment_data/file/743592/ET_6.1.xls</v>
      </c>
      <c r="E8" s="895"/>
      <c r="F8" s="525"/>
      <c r="M8" s="525"/>
      <c r="N8" s="525"/>
      <c r="O8" s="525"/>
      <c r="P8" s="525"/>
      <c r="Q8" s="525"/>
    </row>
    <row r="9" spans="1:27" ht="14">
      <c r="A9" s="542"/>
      <c r="B9" s="537" t="s">
        <v>822</v>
      </c>
      <c r="C9" s="539" t="s">
        <v>823</v>
      </c>
      <c r="D9" s="700"/>
      <c r="E9" s="700"/>
      <c r="F9" s="539" t="s">
        <v>824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825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1" t="s">
        <v>2181</v>
      </c>
      <c r="O12" s="932"/>
    </row>
    <row r="13" spans="1:27" ht="26">
      <c r="B13" s="1722" t="s">
        <v>4</v>
      </c>
      <c r="C13" s="1724" t="s">
        <v>701</v>
      </c>
      <c r="D13" s="1725" t="s">
        <v>702</v>
      </c>
      <c r="E13" s="1723" t="s">
        <v>165</v>
      </c>
      <c r="F13" s="1724" t="s">
        <v>164</v>
      </c>
      <c r="G13" s="1724" t="s">
        <v>180</v>
      </c>
      <c r="H13" s="1724" t="s">
        <v>179</v>
      </c>
      <c r="I13" s="1724" t="s">
        <v>181</v>
      </c>
      <c r="J13" s="1724" t="s">
        <v>182</v>
      </c>
      <c r="K13" s="1726" t="s">
        <v>1</v>
      </c>
      <c r="X13" s="901"/>
      <c r="Y13" s="946"/>
      <c r="Z13" s="901"/>
      <c r="AA13" s="901"/>
    </row>
    <row r="14" spans="1:27" ht="13">
      <c r="B14" s="904">
        <v>2000</v>
      </c>
      <c r="C14" s="1737">
        <v>38.5</v>
      </c>
      <c r="D14" s="2827" t="s">
        <v>5</v>
      </c>
      <c r="E14" s="1727">
        <v>1319.9</v>
      </c>
      <c r="F14" s="1728" t="s">
        <v>5</v>
      </c>
      <c r="G14" s="1728">
        <v>14.4</v>
      </c>
      <c r="H14" s="1728" t="s">
        <v>5</v>
      </c>
      <c r="I14" s="1728" t="s">
        <v>5</v>
      </c>
      <c r="J14" s="1728">
        <v>18.2</v>
      </c>
      <c r="K14" s="1729">
        <v>1391.0000000000002</v>
      </c>
      <c r="X14" s="901"/>
      <c r="Y14" s="901"/>
      <c r="Z14" s="901"/>
      <c r="AA14" s="901"/>
    </row>
    <row r="15" spans="1:27" ht="13">
      <c r="B15" s="904">
        <v>2001</v>
      </c>
      <c r="C15" s="1737">
        <v>43.5</v>
      </c>
      <c r="D15" s="2827" t="s">
        <v>5</v>
      </c>
      <c r="E15" s="1304">
        <v>1325.1</v>
      </c>
      <c r="F15" s="1730" t="s">
        <v>5</v>
      </c>
      <c r="G15" s="1730">
        <v>16.600000000000001</v>
      </c>
      <c r="H15" s="1728" t="s">
        <v>5</v>
      </c>
      <c r="I15" s="1728" t="s">
        <v>5</v>
      </c>
      <c r="J15" s="1728">
        <v>18.3</v>
      </c>
      <c r="K15" s="1729">
        <v>1403.4999999999998</v>
      </c>
      <c r="X15" s="901"/>
      <c r="Y15" s="1731"/>
      <c r="Z15" s="1731"/>
      <c r="AA15" s="901"/>
    </row>
    <row r="16" spans="1:27" ht="13">
      <c r="B16" s="904">
        <v>2002</v>
      </c>
      <c r="C16" s="1737">
        <v>185.7</v>
      </c>
      <c r="D16" s="2827" t="s">
        <v>5</v>
      </c>
      <c r="E16" s="1304">
        <v>1303.8</v>
      </c>
      <c r="F16" s="1730" t="s">
        <v>5</v>
      </c>
      <c r="G16" s="1730">
        <v>26.2</v>
      </c>
      <c r="H16" s="1728" t="s">
        <v>5</v>
      </c>
      <c r="I16" s="1728" t="s">
        <v>5</v>
      </c>
      <c r="J16" s="1728">
        <v>21.8</v>
      </c>
      <c r="K16" s="1729">
        <v>1537.5</v>
      </c>
      <c r="X16" s="901"/>
      <c r="Y16" s="1732"/>
      <c r="Z16" s="1732"/>
      <c r="AA16" s="901"/>
    </row>
    <row r="17" spans="2:31" ht="13">
      <c r="B17" s="904">
        <v>2003</v>
      </c>
      <c r="C17" s="1737">
        <v>307.8</v>
      </c>
      <c r="D17" s="2827" t="s">
        <v>5</v>
      </c>
      <c r="E17" s="1733">
        <v>1298.5</v>
      </c>
      <c r="F17" s="1733">
        <v>0</v>
      </c>
      <c r="G17" s="1734">
        <v>48.2</v>
      </c>
      <c r="H17" s="1733">
        <v>0.5</v>
      </c>
      <c r="I17" s="1733" t="s">
        <v>5</v>
      </c>
      <c r="J17" s="1733">
        <v>20.8</v>
      </c>
      <c r="K17" s="1735">
        <v>1675.8</v>
      </c>
      <c r="X17" s="901"/>
      <c r="Y17" s="901"/>
      <c r="Z17" s="901"/>
      <c r="AA17" s="901"/>
    </row>
    <row r="18" spans="2:31" ht="13">
      <c r="B18" s="1736">
        <v>2004</v>
      </c>
      <c r="C18" s="1737">
        <v>411.5</v>
      </c>
      <c r="D18" s="2827" t="s">
        <v>5</v>
      </c>
      <c r="E18" s="1733">
        <v>1307.5999999999999</v>
      </c>
      <c r="F18" s="1733">
        <v>0</v>
      </c>
      <c r="G18" s="1734">
        <v>61.7</v>
      </c>
      <c r="H18" s="1733">
        <v>0.5</v>
      </c>
      <c r="I18" s="1733" t="s">
        <v>5</v>
      </c>
      <c r="J18" s="1733">
        <v>21</v>
      </c>
      <c r="K18" s="1735">
        <v>1802.3</v>
      </c>
      <c r="X18" s="901"/>
      <c r="Y18" s="901"/>
      <c r="Z18" s="901"/>
      <c r="AA18" s="901"/>
    </row>
    <row r="19" spans="2:31" ht="13">
      <c r="B19" s="904">
        <v>2005</v>
      </c>
      <c r="C19" s="1737">
        <v>746</v>
      </c>
      <c r="D19" s="2827" t="s">
        <v>5</v>
      </c>
      <c r="E19" s="1733">
        <v>1311.6</v>
      </c>
      <c r="F19" s="1733">
        <v>0</v>
      </c>
      <c r="G19" s="1734">
        <v>71.5</v>
      </c>
      <c r="H19" s="1733">
        <v>0.5</v>
      </c>
      <c r="I19" s="1733" t="s">
        <v>5</v>
      </c>
      <c r="J19" s="1733">
        <v>21</v>
      </c>
      <c r="K19" s="1735">
        <v>2150.6</v>
      </c>
      <c r="X19" s="901"/>
      <c r="Y19" s="901"/>
      <c r="Z19" s="901"/>
      <c r="AA19" s="901"/>
    </row>
    <row r="20" spans="2:31" ht="13">
      <c r="B20" s="1736">
        <v>2006</v>
      </c>
      <c r="C20" s="1737">
        <v>946</v>
      </c>
      <c r="D20" s="2827" t="s">
        <v>5</v>
      </c>
      <c r="E20" s="1733">
        <v>1330.6</v>
      </c>
      <c r="F20" s="1733">
        <v>0</v>
      </c>
      <c r="G20" s="1734">
        <v>78.3</v>
      </c>
      <c r="H20" s="1733">
        <v>0.5</v>
      </c>
      <c r="I20" s="1733" t="s">
        <v>5</v>
      </c>
      <c r="J20" s="1733">
        <v>22.200000000000003</v>
      </c>
      <c r="K20" s="1735">
        <v>2377.6</v>
      </c>
    </row>
    <row r="21" spans="2:31" ht="13">
      <c r="B21" s="904">
        <v>2007</v>
      </c>
      <c r="C21" s="1737">
        <v>1139.3</v>
      </c>
      <c r="D21" s="1737">
        <v>10</v>
      </c>
      <c r="E21" s="1733">
        <v>1338.53</v>
      </c>
      <c r="F21" s="1733">
        <v>0</v>
      </c>
      <c r="G21" s="1734">
        <v>92.2</v>
      </c>
      <c r="H21" s="1733">
        <v>0.5</v>
      </c>
      <c r="I21" s="1733">
        <v>6.3520000000000003</v>
      </c>
      <c r="J21" s="1733">
        <v>64.24799999999999</v>
      </c>
      <c r="K21" s="1735">
        <v>2651.1299999999997</v>
      </c>
    </row>
    <row r="22" spans="2:31" ht="13">
      <c r="B22" s="904">
        <v>2008</v>
      </c>
      <c r="C22" s="1737">
        <v>1735.2</v>
      </c>
      <c r="D22" s="1737">
        <v>10</v>
      </c>
      <c r="E22" s="1732">
        <f>HLOOKUP($B22,'R - Scottish Capacity'!$A$1:$P$20,5,FALSE)</f>
        <v>1441.671</v>
      </c>
      <c r="F22" s="1737">
        <f>HLOOKUP($B22,'R - Scottish Capacity'!$A$1:$P$20,4,FALSE)</f>
        <v>2.9000000000000001E-2</v>
      </c>
      <c r="G22" s="1732">
        <f>HLOOKUP($B22,'R - Scottish Capacity'!$A$1:$P$20,6,FALSE)</f>
        <v>92.662000000000006</v>
      </c>
      <c r="H22" s="1732">
        <f>HLOOKUP($B22,'R - Scottish Capacity'!$A$1:$P$20,3,FALSE)</f>
        <v>0.5</v>
      </c>
      <c r="I22" s="1732">
        <f>HLOOKUP($B22,'R - Scottish Capacity'!$A$1:$P$20,7,FALSE)</f>
        <v>7.03</v>
      </c>
      <c r="J22" s="1738">
        <f>HLOOKUP($B22,'R - Scottish Capacity'!$A$1:$P$20,8,FALSE)</f>
        <v>66.164000000000001</v>
      </c>
      <c r="K22" s="1739">
        <f>HLOOKUP($B22,'R - Scottish Capacity'!$A$1:$P$20,9,FALSE)</f>
        <v>3353.22885</v>
      </c>
    </row>
    <row r="23" spans="2:31" ht="13">
      <c r="B23" s="1736">
        <v>2009</v>
      </c>
      <c r="C23" s="1737">
        <v>2021.2</v>
      </c>
      <c r="D23" s="1737">
        <v>100</v>
      </c>
      <c r="E23" s="1732">
        <f>HLOOKUP($B23,'R - Scottish Capacity'!$A$1:$P$20,5,FALSE)</f>
        <v>1450.4649999999999</v>
      </c>
      <c r="F23" s="1737">
        <f>HLOOKUP($B23,'R - Scottish Capacity'!$A$1:$P$20,4,FALSE)</f>
        <v>2.9000000000000001E-2</v>
      </c>
      <c r="G23" s="1732">
        <f>HLOOKUP($B23,'R - Scottish Capacity'!$A$1:$P$20,6,FALSE)</f>
        <v>106.19</v>
      </c>
      <c r="H23" s="1732">
        <f>HLOOKUP($B23,'R - Scottish Capacity'!$A$1:$P$20,3,FALSE)</f>
        <v>1.25</v>
      </c>
      <c r="I23" s="1732">
        <f>HLOOKUP($B23,'R - Scottish Capacity'!$A$1:$P$20,7,FALSE)</f>
        <v>7.21</v>
      </c>
      <c r="J23" s="1738">
        <f>HLOOKUP($B23,'R - Scottish Capacity'!$A$1:$P$20,8,FALSE)</f>
        <v>112.369</v>
      </c>
      <c r="K23" s="1739">
        <f>HLOOKUP($B23,'R - Scottish Capacity'!$A$1:$P$20,9,FALSE)</f>
        <v>3798.7148499999998</v>
      </c>
    </row>
    <row r="24" spans="2:31" ht="13">
      <c r="B24" s="904">
        <v>2010</v>
      </c>
      <c r="C24" s="1737">
        <f>HLOOKUP(($B24&amp;" - 4th Quarter"),'R - QTRCapacity'!$1:$14,2,0)</f>
        <v>2486.1583369463701</v>
      </c>
      <c r="D24" s="1737">
        <f>HLOOKUP(($B24&amp;" - 4th Quarter"),'R - QTRCapacity'!$1:$14,3,0)</f>
        <v>190</v>
      </c>
      <c r="E24" s="1737">
        <f>HLOOKUP(($B24&amp;" - 4th Quarter"),'R - QTRCapacity'!$1:$14,6,0)+HLOOKUP(($B24&amp;" - 4th Quarter"),'R - QTRCapacity'!$1:$14,7,0)</f>
        <v>1457.0137500000001</v>
      </c>
      <c r="F24" s="1737">
        <f>HLOOKUP(($B24&amp;" - 4th Quarter"),'R - QTRCapacity'!$1:$14,5,0)</f>
        <v>2.4066665471150301</v>
      </c>
      <c r="G24" s="1737">
        <f>HLOOKUP(($B24&amp;" - 4th Quarter"),'R - QTRCapacity'!$1:$14,8,0)</f>
        <v>108.553</v>
      </c>
      <c r="H24" s="1737">
        <f>HLOOKUP(($B24&amp;" - 4th Quarter"),'R - QTRCapacity'!$1:$14,4,0)</f>
        <v>2.4500000000000002</v>
      </c>
      <c r="I24" s="1737">
        <f>HLOOKUP(($B24&amp;" - 4th Quarter"),'R - QTRCapacity'!$1:$14,9,0)</f>
        <v>8.1639999999999997</v>
      </c>
      <c r="J24" s="1737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40">
        <f>HLOOKUP(($B24&amp;" - 4th Quarter"),'R - QTRCapacity'!$1:$14,14,0)</f>
        <v>4369.3339534934903</v>
      </c>
    </row>
    <row r="25" spans="2:31" ht="13">
      <c r="B25" s="904">
        <v>2011</v>
      </c>
      <c r="C25" s="1737">
        <f>HLOOKUP(($B25&amp;" - 4th Quarter"),'R - QTRCapacity'!$1:$14,2,0)</f>
        <v>2897.8598067958001</v>
      </c>
      <c r="D25" s="1737">
        <f>HLOOKUP(($B25&amp;" - 4th Quarter"),'R - QTRCapacity'!$1:$14,3,0)</f>
        <v>190</v>
      </c>
      <c r="E25" s="1737">
        <f>HLOOKUP(($B25&amp;" - 4th Quarter"),'R - QTRCapacity'!$1:$14,6,0)+HLOOKUP(($B25&amp;" - 4th Quarter"),'R - QTRCapacity'!$1:$14,7,0)</f>
        <v>1485.1031499999999</v>
      </c>
      <c r="F25" s="1737">
        <f>HLOOKUP(($B25&amp;" - 4th Quarter"),'R - QTRCapacity'!$1:$14,5,0)</f>
        <v>48.316601582124498</v>
      </c>
      <c r="G25" s="1737">
        <f>HLOOKUP(($B25&amp;" - 4th Quarter"),'R - QTRCapacity'!$1:$14,8,0)</f>
        <v>112.804</v>
      </c>
      <c r="H25" s="1737">
        <f>HLOOKUP(($B25&amp;" - 4th Quarter"),'R - QTRCapacity'!$1:$14,4,0)</f>
        <v>2.56</v>
      </c>
      <c r="I25" s="1737">
        <f>HLOOKUP(($B25&amp;" - 4th Quarter"),'R - QTRCapacity'!$1:$14,9,0)</f>
        <v>9.4469999999999992</v>
      </c>
      <c r="J25" s="1737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40">
        <f>HLOOKUP(($B25&amp;" - 4th Quarter"),'R - QTRCapacity'!$1:$14,14,0)</f>
        <v>4869.4245583779302</v>
      </c>
      <c r="Y25" s="960"/>
    </row>
    <row r="26" spans="2:31" ht="13">
      <c r="B26" s="904">
        <v>2012</v>
      </c>
      <c r="C26" s="1737">
        <f>HLOOKUP(($B26&amp;" - 4th Quarter"),'R - QTRCapacity'!$1:$14,2,0)</f>
        <v>3764.9935356155202</v>
      </c>
      <c r="D26" s="1737">
        <f>HLOOKUP(($B26&amp;" - 4th Quarter"),'R - QTRCapacity'!$1:$14,3,0)</f>
        <v>190</v>
      </c>
      <c r="E26" s="1737">
        <f>HLOOKUP(($B26&amp;" - 4th Quarter"),'R - QTRCapacity'!$1:$14,6,0)+HLOOKUP(($B26&amp;" - 4th Quarter"),'R - QTRCapacity'!$1:$14,7,0)</f>
        <v>1496.8177499999999</v>
      </c>
      <c r="F26" s="1737">
        <f>HLOOKUP(($B26&amp;" - 4th Quarter"),'R - QTRCapacity'!$1:$14,5,0)</f>
        <v>94.743550338935506</v>
      </c>
      <c r="G26" s="1737">
        <f>HLOOKUP(($B26&amp;" - 4th Quarter"),'R - QTRCapacity'!$1:$14,8,0)</f>
        <v>114.854</v>
      </c>
      <c r="H26" s="1737">
        <f>HLOOKUP(($B26&amp;" - 4th Quarter"),'R - QTRCapacity'!$1:$14,4,0)</f>
        <v>6.7480000000000002</v>
      </c>
      <c r="I26" s="1737">
        <f>HLOOKUP(($B26&amp;" - 4th Quarter"),'R - QTRCapacity'!$1:$14,9,0)</f>
        <v>9.4469999999999992</v>
      </c>
      <c r="J26" s="1737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40">
        <f>HLOOKUP(($B26&amp;" - 4th Quarter"),'R - QTRCapacity'!$1:$14,14,0)</f>
        <v>5815.7965359544596</v>
      </c>
      <c r="X26" s="960"/>
    </row>
    <row r="27" spans="2:31" ht="13">
      <c r="B27" s="904">
        <v>2013</v>
      </c>
      <c r="C27" s="1737">
        <f>HLOOKUP(($B27&amp;" - 4th Quarter"),'R - QTRCapacity'!$1:$14,2,0)</f>
        <v>4588.7504051818196</v>
      </c>
      <c r="D27" s="1737">
        <f>HLOOKUP(($B27&amp;" - 4th Quarter"),'R - QTRCapacity'!$1:$14,3,0)</f>
        <v>190</v>
      </c>
      <c r="E27" s="1737">
        <f>HLOOKUP(($B27&amp;" - 4th Quarter"),'R - QTRCapacity'!$1:$14,6,0)+HLOOKUP(($B27&amp;" - 4th Quarter"),'R - QTRCapacity'!$1:$14,7,0)</f>
        <v>1509.7012400000001</v>
      </c>
      <c r="F27" s="1737">
        <f>HLOOKUP(($B27&amp;" - 4th Quarter"),'R - QTRCapacity'!$1:$14,5,0)</f>
        <v>132.74139330318701</v>
      </c>
      <c r="G27" s="1737">
        <f>HLOOKUP(($B27&amp;" - 4th Quarter"),'R - QTRCapacity'!$1:$14,8,0)</f>
        <v>115.334</v>
      </c>
      <c r="H27" s="1737">
        <f>HLOOKUP(($B27&amp;" - 4th Quarter"),'R - QTRCapacity'!$1:$14,4,0)</f>
        <v>6.7480000000000002</v>
      </c>
      <c r="I27" s="1737">
        <f>HLOOKUP(($B27&amp;" - 4th Quarter"),'R - QTRCapacity'!$1:$14,9,0)</f>
        <v>6.8470000000000004</v>
      </c>
      <c r="J27" s="1737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40">
        <f>HLOOKUP(($B27&amp;" - 4th Quarter"),'R - QTRCapacity'!$1:$14,14,0)</f>
        <v>6699.7353202295599</v>
      </c>
      <c r="X27" s="960"/>
    </row>
    <row r="28" spans="2:31" ht="13">
      <c r="B28" s="904">
        <v>2014</v>
      </c>
      <c r="C28" s="1737">
        <f>HLOOKUP(($B28&amp;" - 4th Quarter"),'R - QTRCapacity'!$1:$14,2,0)</f>
        <v>5079.4731950457399</v>
      </c>
      <c r="D28" s="1737">
        <f>HLOOKUP(($B28&amp;" - 4th Quarter"),'R - QTRCapacity'!$1:$14,3,0)</f>
        <v>197.35</v>
      </c>
      <c r="E28" s="1737">
        <f>HLOOKUP(($B28&amp;" - 4th Quarter"),'R - QTRCapacity'!$1:$14,6,0)+HLOOKUP(($B28&amp;" - 4th Quarter"),'R - QTRCapacity'!$1:$14,7,0)</f>
        <v>1527.7264399999999</v>
      </c>
      <c r="F28" s="1737">
        <f>HLOOKUP(($B28&amp;" - 4th Quarter"),'R - QTRCapacity'!$1:$14,5,0)</f>
        <v>174.95852286015401</v>
      </c>
      <c r="G28" s="1737">
        <f>HLOOKUP(($B28&amp;" - 4th Quarter"),'R - QTRCapacity'!$1:$14,8,0)</f>
        <v>116.334</v>
      </c>
      <c r="H28" s="1737">
        <f>HLOOKUP(($B28&amp;" - 4th Quarter"),'R - QTRCapacity'!$1:$14,4,0)</f>
        <v>7.3879999999999999</v>
      </c>
      <c r="I28" s="1737">
        <f>HLOOKUP(($B28&amp;" - 4th Quarter"),'R - QTRCapacity'!$1:$14,9,0)</f>
        <v>6.8470000000000004</v>
      </c>
      <c r="J28" s="1737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40">
        <f>HLOOKUP(($B28&amp;" - 4th Quarter"),'R - QTRCapacity'!$1:$14,14,0)</f>
        <v>7339.8365274347698</v>
      </c>
      <c r="Y28" s="960"/>
    </row>
    <row r="29" spans="2:31" ht="13">
      <c r="B29" s="904">
        <v>2015</v>
      </c>
      <c r="C29" s="1737">
        <f>HLOOKUP(($B29&amp;" - 4th Quarter"),'R - QTRCapacity'!$1:$14,2,0)</f>
        <v>5397.9933683131703</v>
      </c>
      <c r="D29" s="1737">
        <f>HLOOKUP(($B29&amp;" - 4th Quarter"),'R - QTRCapacity'!$1:$14,3,0)</f>
        <v>187.35</v>
      </c>
      <c r="E29" s="1737">
        <f>HLOOKUP(($B29&amp;" - 4th Quarter"),'R - QTRCapacity'!$1:$14,6,0)+HLOOKUP(($B29&amp;" - 4th Quarter"),'R - QTRCapacity'!$1:$14,7,0)</f>
        <v>1571.43913</v>
      </c>
      <c r="F29" s="1737">
        <f>HLOOKUP(($B29&amp;" - 4th Quarter"),'R - QTRCapacity'!$1:$14,5,0)</f>
        <v>264.06027214826599</v>
      </c>
      <c r="G29" s="1737">
        <f>HLOOKUP(($B29&amp;" - 4th Quarter"),'R - QTRCapacity'!$1:$14,8,0)</f>
        <v>116.334</v>
      </c>
      <c r="H29" s="1737">
        <f>HLOOKUP(($B29&amp;" - 4th Quarter"),'R - QTRCapacity'!$1:$14,4,0)</f>
        <v>7.6379999999999999</v>
      </c>
      <c r="I29" s="1737">
        <f>HLOOKUP(($B29&amp;" - 4th Quarter"),'R - QTRCapacity'!$1:$14,9,0)</f>
        <v>6.9512999999999998</v>
      </c>
      <c r="J29" s="1737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40">
        <f>HLOOKUP(($B29&amp;" - 4th Quarter"),'R - QTRCapacity'!$1:$14,14,0)</f>
        <v>7788.2322045210503</v>
      </c>
    </row>
    <row r="30" spans="2:31" ht="13">
      <c r="B30" s="904">
        <v>2016</v>
      </c>
      <c r="C30" s="1737">
        <f>HLOOKUP(($B30&amp;" - 4th Quarter"),'R - QTRCapacity'!$1:$14,2,0)</f>
        <v>6297.9819065928104</v>
      </c>
      <c r="D30" s="1737">
        <f>HLOOKUP(($B30&amp;" - 4th Quarter"),'R - QTRCapacity'!$1:$14,3,0)</f>
        <v>180</v>
      </c>
      <c r="E30" s="1737">
        <f>HLOOKUP(($B30&amp;" - 4th Quarter"),'R - QTRCapacity'!$1:$14,6,0)+HLOOKUP(($B30&amp;" - 4th Quarter"),'R - QTRCapacity'!$1:$14,7,0)</f>
        <v>1626.78701</v>
      </c>
      <c r="F30" s="1737">
        <f>HLOOKUP(($B30&amp;" - 4th Quarter"),'R - QTRCapacity'!$1:$14,5,0)</f>
        <v>325.770489491192</v>
      </c>
      <c r="G30" s="1737">
        <f>HLOOKUP(($B30&amp;" - 4th Quarter"),'R - QTRCapacity'!$1:$14,8,0)</f>
        <v>116.334</v>
      </c>
      <c r="H30" s="1737">
        <f>HLOOKUP(($B30&amp;" - 4th Quarter"),'R - QTRCapacity'!$1:$14,4,0)</f>
        <v>13.007</v>
      </c>
      <c r="I30" s="1737">
        <f>HLOOKUP(($B30&amp;" - 4th Quarter"),'R - QTRCapacity'!$1:$14,9,0)</f>
        <v>7.2480000000000002</v>
      </c>
      <c r="J30" s="1737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40">
        <f>HLOOKUP(($B30&amp;" - 4th Quarter"),'R - QTRCapacity'!$1:$14,14,0)</f>
        <v>8826.0876635869699</v>
      </c>
      <c r="AE30" s="960"/>
    </row>
    <row r="31" spans="2:31" ht="13">
      <c r="B31" s="904">
        <v>2017</v>
      </c>
      <c r="C31" s="1737">
        <f>HLOOKUP(($B31&amp;" - 4th Quarter"),'R - QTRCapacity'!$1:$14,2,0)</f>
        <v>7331.0474256389698</v>
      </c>
      <c r="D31" s="1737">
        <f>HLOOKUP(($B31&amp;" - 4th Quarter"),'R - QTRCapacity'!$1:$14,3,0)</f>
        <v>247.00000000000099</v>
      </c>
      <c r="E31" s="1737">
        <f>HLOOKUP(($B31&amp;" - 4th Quarter"),'R - QTRCapacity'!$1:$14,6,0)+HLOOKUP(($B31&amp;" - 4th Quarter"),'R - QTRCapacity'!$1:$14,7,0)</f>
        <v>1648.6766600000001</v>
      </c>
      <c r="F31" s="1737">
        <f>HLOOKUP(($B31&amp;" - 4th Quarter"),'R - QTRCapacity'!$1:$14,5,0)</f>
        <v>342.97287224523097</v>
      </c>
      <c r="G31" s="1737">
        <f>HLOOKUP(($B31&amp;" - 4th Quarter"),'R - QTRCapacity'!$1:$14,8,0)</f>
        <v>115.834</v>
      </c>
      <c r="H31" s="1737">
        <f>HLOOKUP(($B31&amp;" - 4th Quarter"),'R - QTRCapacity'!$1:$14,4,0)</f>
        <v>17.917999999999999</v>
      </c>
      <c r="I31" s="1737">
        <f>HLOOKUP(($B31&amp;" - 4th Quarter"),'R - QTRCapacity'!$1:$14,9,0)</f>
        <v>7.2480000000000002</v>
      </c>
      <c r="J31" s="1737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40">
        <f>HLOOKUP(($B31&amp;" - 4th Quarter"),'R - QTRCapacity'!$1:$14,14,0)</f>
        <v>10011.967357884199</v>
      </c>
      <c r="AE31" s="960"/>
    </row>
    <row r="32" spans="2:31" ht="13">
      <c r="B32" s="904">
        <v>2018</v>
      </c>
      <c r="C32" s="1737">
        <f>HLOOKUP(($B32&amp;" - 4th Quarter"),'R - QTRCapacity'!$1:$14,2,0)</f>
        <v>7933.9527929891801</v>
      </c>
      <c r="D32" s="1737">
        <f>HLOOKUP(($B32&amp;" - 4th Quarter"),'R - QTRCapacity'!$1:$14,3,0)</f>
        <v>627.79999999999995</v>
      </c>
      <c r="E32" s="1737">
        <f>HLOOKUP(($B32&amp;" - 4th Quarter"),'R - QTRCapacity'!$1:$14,6,0)+HLOOKUP(($B32&amp;" - 4th Quarter"),'R - QTRCapacity'!$1:$14,7,0)</f>
        <v>1648.8645200000001</v>
      </c>
      <c r="F32" s="1737">
        <f>HLOOKUP(($B32&amp;" - 4th Quarter"),'R - QTRCapacity'!$1:$14,5,0)</f>
        <v>343.86389781038099</v>
      </c>
      <c r="G32" s="1737">
        <f>HLOOKUP(($B32&amp;" - 4th Quarter"),'R - QTRCapacity'!$1:$14,8,0)</f>
        <v>115.864</v>
      </c>
      <c r="H32" s="1737">
        <f>HLOOKUP(($B32&amp;" - 4th Quarter"),'R - QTRCapacity'!$1:$14,4,0)</f>
        <v>19.917999999999999</v>
      </c>
      <c r="I32" s="1737">
        <f>HLOOKUP(($B32&amp;" - 4th Quarter"),'R - QTRCapacity'!$1:$14,9,0)</f>
        <v>7.2480000000000002</v>
      </c>
      <c r="J32" s="173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40">
        <f>HLOOKUP(($B32&amp;" - 4th Quarter"),'R - QTRCapacity'!$1:$14,14,0)</f>
        <v>11037.6394107996</v>
      </c>
      <c r="AE32" s="960"/>
    </row>
    <row r="33" spans="2:31" ht="13">
      <c r="B33" s="904">
        <v>2019</v>
      </c>
      <c r="C33" s="1737">
        <f>HLOOKUP(($B33&amp;" - 4th Quarter"),'R - QTRCapacity'!$1:$14,2,0)</f>
        <v>8353.0840267633794</v>
      </c>
      <c r="D33" s="1737">
        <f>HLOOKUP(($B33&amp;" - 4th Quarter"),'R - QTRCapacity'!$1:$14,3,0)</f>
        <v>980.78250000000003</v>
      </c>
      <c r="E33" s="1737">
        <f>HLOOKUP(($B33&amp;" - 4th Quarter"),'R - QTRCapacity'!$1:$14,6,0)+HLOOKUP(($B33&amp;" - 4th Quarter"),'R - QTRCapacity'!$1:$14,7,0)</f>
        <v>1649.40362</v>
      </c>
      <c r="F33" s="1737">
        <f>HLOOKUP(($B33&amp;" - 4th Quarter"),'R - QTRCapacity'!$1:$14,5,0)</f>
        <v>364.16586106924302</v>
      </c>
      <c r="G33" s="1737">
        <f>HLOOKUP(($B33&amp;" - 4th Quarter"),'R - QTRCapacity'!$1:$14,8,0)</f>
        <v>115.864</v>
      </c>
      <c r="H33" s="1737">
        <f>HLOOKUP(($B33&amp;" - 4th Quarter"),'R - QTRCapacity'!$1:$14,4,0)</f>
        <v>21.917999999999999</v>
      </c>
      <c r="I33" s="1737">
        <f>HLOOKUP(($B33&amp;" - 4th Quarter"),'R - QTRCapacity'!$1:$14,9,0)</f>
        <v>7.2480000000000002</v>
      </c>
      <c r="J33" s="1737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40">
        <f>HLOOKUP(($B33&amp;" - 4th Quarter"),'R - QTRCapacity'!$1:$14,14,0)</f>
        <v>11885.669807832601</v>
      </c>
      <c r="AE33" s="960"/>
    </row>
    <row r="34" spans="2:31">
      <c r="B34" s="909"/>
      <c r="C34" s="1742"/>
      <c r="D34" s="1743"/>
      <c r="E34" s="1741"/>
      <c r="F34" s="1742"/>
      <c r="G34" s="1742"/>
      <c r="H34" s="1742"/>
      <c r="I34" s="1742"/>
      <c r="J34" s="1744"/>
      <c r="K34" s="1745"/>
      <c r="AE34" s="960"/>
    </row>
    <row r="35" spans="2:31" ht="13">
      <c r="B35" s="911" t="s">
        <v>2182</v>
      </c>
      <c r="C35" s="1744"/>
      <c r="D35" s="1744"/>
      <c r="E35" s="1746"/>
      <c r="F35" s="1744"/>
      <c r="G35" s="1744"/>
      <c r="H35" s="1744"/>
      <c r="I35" s="1744"/>
      <c r="J35" s="1744"/>
      <c r="K35" s="1745"/>
      <c r="AE35" s="960"/>
    </row>
    <row r="36" spans="2:31" ht="26">
      <c r="B36" s="1722" t="s">
        <v>4</v>
      </c>
      <c r="C36" s="1724" t="s">
        <v>701</v>
      </c>
      <c r="D36" s="1725" t="s">
        <v>702</v>
      </c>
      <c r="E36" s="1723" t="s">
        <v>165</v>
      </c>
      <c r="F36" s="1724" t="s">
        <v>164</v>
      </c>
      <c r="G36" s="1724" t="s">
        <v>189</v>
      </c>
      <c r="H36" s="1724" t="s">
        <v>190</v>
      </c>
      <c r="I36" s="1724" t="s">
        <v>709</v>
      </c>
      <c r="J36" s="1724" t="s">
        <v>191</v>
      </c>
      <c r="K36" s="1726" t="s">
        <v>192</v>
      </c>
      <c r="AE36" s="960"/>
    </row>
    <row r="37" spans="2:31" ht="13">
      <c r="B37" s="1747">
        <v>2000</v>
      </c>
      <c r="C37" s="1755">
        <v>216.7</v>
      </c>
      <c r="D37" s="1755" t="s">
        <v>5</v>
      </c>
      <c r="E37" s="1748">
        <v>4665.3</v>
      </c>
      <c r="F37" s="1748" t="s">
        <v>5</v>
      </c>
      <c r="G37" s="1748">
        <v>68.5</v>
      </c>
      <c r="H37" s="1748" t="s">
        <v>5</v>
      </c>
      <c r="I37" s="1748">
        <v>0</v>
      </c>
      <c r="J37" s="1748">
        <v>21.1</v>
      </c>
      <c r="K37" s="1749">
        <v>4971.6000000000004</v>
      </c>
      <c r="AE37" s="960"/>
    </row>
    <row r="38" spans="2:31" ht="13">
      <c r="B38" s="1750">
        <v>2001</v>
      </c>
      <c r="C38" s="1755">
        <v>245.2</v>
      </c>
      <c r="D38" s="1755" t="s">
        <v>5</v>
      </c>
      <c r="E38" s="1748">
        <v>3737.5</v>
      </c>
      <c r="F38" s="1748" t="s">
        <v>5</v>
      </c>
      <c r="G38" s="1748">
        <v>109.3</v>
      </c>
      <c r="H38" s="1748" t="s">
        <v>5</v>
      </c>
      <c r="I38" s="1748">
        <v>0</v>
      </c>
      <c r="J38" s="1748">
        <v>110.4</v>
      </c>
      <c r="K38" s="1751">
        <v>4202.3999999999996</v>
      </c>
      <c r="AE38" s="960"/>
    </row>
    <row r="39" spans="2:31" ht="13">
      <c r="B39" s="1747">
        <v>2002</v>
      </c>
      <c r="C39" s="1755">
        <v>406.1</v>
      </c>
      <c r="D39" s="1755" t="s">
        <v>5</v>
      </c>
      <c r="E39" s="1748">
        <v>4455.3999999999996</v>
      </c>
      <c r="F39" s="1748" t="s">
        <v>5</v>
      </c>
      <c r="G39" s="1748">
        <v>157</v>
      </c>
      <c r="H39" s="1748" t="s">
        <v>5</v>
      </c>
      <c r="I39" s="1748">
        <v>0</v>
      </c>
      <c r="J39" s="1748">
        <v>80.099999999999994</v>
      </c>
      <c r="K39" s="1751">
        <v>5098.7</v>
      </c>
    </row>
    <row r="40" spans="2:31" ht="13">
      <c r="B40" s="1750">
        <v>2003</v>
      </c>
      <c r="C40" s="1755">
        <v>448.9</v>
      </c>
      <c r="D40" s="1755" t="s">
        <v>5</v>
      </c>
      <c r="E40" s="1748">
        <v>2902</v>
      </c>
      <c r="F40" s="1748" t="s">
        <v>5</v>
      </c>
      <c r="G40" s="1748">
        <v>228</v>
      </c>
      <c r="H40" s="1748" t="s">
        <v>5</v>
      </c>
      <c r="I40" s="1748">
        <v>0</v>
      </c>
      <c r="J40" s="1748">
        <v>145.5</v>
      </c>
      <c r="K40" s="1751">
        <v>3724.4362110000002</v>
      </c>
    </row>
    <row r="41" spans="2:31" ht="13">
      <c r="B41" s="1747">
        <v>2004</v>
      </c>
      <c r="C41" s="1755">
        <v>848.4</v>
      </c>
      <c r="D41" s="1755" t="s">
        <v>2006</v>
      </c>
      <c r="E41" s="1748">
        <v>4474.8</v>
      </c>
      <c r="F41" s="1748" t="s">
        <v>5</v>
      </c>
      <c r="G41" s="1748">
        <v>339.2</v>
      </c>
      <c r="H41" s="1748" t="s">
        <v>5</v>
      </c>
      <c r="I41" s="1748">
        <v>0</v>
      </c>
      <c r="J41" s="1748">
        <v>169.8</v>
      </c>
      <c r="K41" s="1751">
        <v>5832.2362109999995</v>
      </c>
    </row>
    <row r="42" spans="2:31" ht="13">
      <c r="B42" s="1750">
        <v>2005</v>
      </c>
      <c r="C42" s="1755">
        <v>1280.9000000000001</v>
      </c>
      <c r="D42" s="1755" t="s">
        <v>5</v>
      </c>
      <c r="E42" s="1748">
        <v>4612.2</v>
      </c>
      <c r="F42" s="1748" t="s">
        <v>5</v>
      </c>
      <c r="G42" s="1748">
        <v>395.4</v>
      </c>
      <c r="H42" s="1748" t="s">
        <v>5</v>
      </c>
      <c r="I42" s="1748">
        <v>0</v>
      </c>
      <c r="J42" s="1748">
        <v>197.2</v>
      </c>
      <c r="K42" s="1751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7">
        <v>2006</v>
      </c>
      <c r="C43" s="1755">
        <v>2022.9</v>
      </c>
      <c r="D43" s="1755" t="s">
        <v>5</v>
      </c>
      <c r="E43" s="1752">
        <v>4224.8999999999996</v>
      </c>
      <c r="F43" s="1752" t="s">
        <v>5</v>
      </c>
      <c r="G43" s="1752">
        <v>424</v>
      </c>
      <c r="H43" s="1752" t="s">
        <v>5</v>
      </c>
      <c r="I43" s="1752">
        <v>0</v>
      </c>
      <c r="J43" s="1752">
        <v>283.74900000000002</v>
      </c>
      <c r="K43" s="1753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7">
        <v>2007</v>
      </c>
      <c r="C44" s="1755">
        <v>2631.5</v>
      </c>
      <c r="D44" s="1755">
        <v>12.5</v>
      </c>
      <c r="E44" s="1752">
        <v>4692.9400000000005</v>
      </c>
      <c r="F44" s="1752" t="s">
        <v>5</v>
      </c>
      <c r="G44" s="1752">
        <v>486.5</v>
      </c>
      <c r="H44" s="1752" t="s">
        <v>5</v>
      </c>
      <c r="I44" s="1752">
        <v>0</v>
      </c>
      <c r="J44" s="1752">
        <v>179.75435000000002</v>
      </c>
      <c r="K44" s="1753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50">
        <v>2008</v>
      </c>
      <c r="C45" s="1755">
        <v>3331.5</v>
      </c>
      <c r="D45" s="1755">
        <v>30</v>
      </c>
      <c r="E45" s="1752">
        <f>HLOOKUP($B45,'R - ScotRenewables'!$A$1:$X$28,5,FALSE)</f>
        <v>4704.4738598800004</v>
      </c>
      <c r="F45" s="1752">
        <f>HLOOKUP($B45,'R - ScotRenewables'!$A$1:$X$28,4,FALSE)</f>
        <v>1.219392E-2</v>
      </c>
      <c r="G45" s="1752">
        <f>HLOOKUP($B45,'R - ScotRenewables'!$A$1:$X$28,6,FALSE)</f>
        <v>494.00565</v>
      </c>
      <c r="H45" s="1752">
        <f>HLOOKUP($B45,'R - ScotRenewables'!$A$1:$X$28,3,FALSE)</f>
        <v>3.6211E-2</v>
      </c>
      <c r="I45" s="1752">
        <f>HLOOKUP($B45,'R - ScotRenewables'!$A$1:$X$28,7,FALSE)</f>
        <v>20.346270000000001</v>
      </c>
      <c r="J45" s="1752">
        <f>HLOOKUP($B45,'R - ScotRenewables'!$A$1:$X$28,8,FALSE)</f>
        <v>478.07771919316002</v>
      </c>
      <c r="K45" s="1753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7">
        <v>2009</v>
      </c>
      <c r="C46" s="1755">
        <v>4435.2</v>
      </c>
      <c r="D46" s="1755">
        <v>119.9</v>
      </c>
      <c r="E46" s="1752">
        <f>HLOOKUP($B46,'R - ScotRenewables'!$A$1:$Y$18,5,FALSE)</f>
        <v>4858.9032229653203</v>
      </c>
      <c r="F46" s="1752">
        <f>HLOOKUP($B46,'R - ScotRenewables'!$A$1:$Y$18,4,FALSE)</f>
        <v>6.1364829249599996E-3</v>
      </c>
      <c r="G46" s="1752">
        <f>HLOOKUP($B46,'R - ScotRenewables'!$A$1:$Y$18,6,FALSE)</f>
        <v>526.37801612950398</v>
      </c>
      <c r="H46" s="1752">
        <f>HLOOKUP($B46,'R - ScotRenewables'!$A$1:$Y$18,3,FALSE)</f>
        <v>6.3658999999999993E-2</v>
      </c>
      <c r="I46" s="1752">
        <f>HLOOKUP($B46,'R - ScotRenewables'!$A$1:$Y$18,7,FALSE)</f>
        <v>25.786000911999999</v>
      </c>
      <c r="J46" s="1752">
        <f>HLOOKUP($B46,'R - ScotRenewables'!$A$1:$Y$18,8,FALSE)</f>
        <v>616.14365362453498</v>
      </c>
      <c r="K46" s="1753">
        <f>HLOOKUP($B46,'R - ScotRenewables'!$A$1:$Y$18,9,FALSE)</f>
        <v>10582.405260645201</v>
      </c>
      <c r="M46" s="525"/>
      <c r="N46" s="525"/>
      <c r="O46" s="525"/>
      <c r="P46" s="957"/>
      <c r="Q46" s="958"/>
      <c r="R46" s="957"/>
      <c r="S46" s="957"/>
    </row>
    <row r="47" spans="2:31" ht="13">
      <c r="B47" s="1747">
        <v>2010</v>
      </c>
      <c r="C47" s="1755">
        <v>4370.5</v>
      </c>
      <c r="D47" s="1755">
        <v>502.1</v>
      </c>
      <c r="E47" s="1754">
        <f>HLOOKUP($B47,'R - ScotRenewables'!$A$1:$Y$18,5,FALSE)</f>
        <v>3258.1076524889099</v>
      </c>
      <c r="F47" s="1754">
        <f>HLOOKUP($B47,'R - ScotRenewables'!$A$1:$Y$18,4,FALSE)</f>
        <v>0.77756978403465904</v>
      </c>
      <c r="G47" s="1754">
        <f>HLOOKUP($B47,'R - ScotRenewables'!$A$1:$Y$18,6,FALSE)</f>
        <v>529.11154665000004</v>
      </c>
      <c r="H47" s="1754">
        <f>HLOOKUP($B47,'R - ScotRenewables'!$A$1:$Y$18,3,FALSE)</f>
        <v>4.4665200000000002E-2</v>
      </c>
      <c r="I47" s="1754">
        <f>HLOOKUP($B47,'R - ScotRenewables'!$A$1:$Y$18,7,FALSE)</f>
        <v>31.947250279999999</v>
      </c>
      <c r="J47" s="1754">
        <f>HLOOKUP($B47,'R - ScotRenewables'!$A$1:$Y$18,8,FALSE)</f>
        <v>726.51354447618905</v>
      </c>
      <c r="K47" s="1753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50">
        <v>2011</v>
      </c>
      <c r="C48" s="175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5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5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5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5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5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5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5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5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50">
        <v>2012</v>
      </c>
      <c r="C49" s="175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5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5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5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5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5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5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5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5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50">
        <v>2013</v>
      </c>
      <c r="C50" s="175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5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5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5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5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5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5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5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5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50">
        <v>2014</v>
      </c>
      <c r="C51" s="175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5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5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5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5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5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5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5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5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50">
        <v>2015</v>
      </c>
      <c r="C52" s="175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5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5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5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5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5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5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5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5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50">
        <v>2016</v>
      </c>
      <c r="C53" s="175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5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5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5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5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5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5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5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5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50">
        <v>2017</v>
      </c>
      <c r="C54" s="175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5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5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5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5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5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5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5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5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50">
        <v>2018</v>
      </c>
      <c r="C55" s="1755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55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55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55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55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55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55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55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56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50">
        <v>2019</v>
      </c>
      <c r="C56" s="1755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55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55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55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55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55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55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55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56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3"/>
      <c r="C57" s="2103"/>
      <c r="D57" s="2095"/>
      <c r="E57" s="1772"/>
      <c r="F57" s="1772"/>
      <c r="G57" s="548">
        <v>0</v>
      </c>
      <c r="H57" s="550"/>
      <c r="I57" s="550"/>
      <c r="J57" s="550"/>
      <c r="K57" s="2104"/>
      <c r="L57" s="923"/>
      <c r="M57" s="548"/>
      <c r="N57" s="525"/>
      <c r="O57" s="525"/>
      <c r="P57" s="525"/>
      <c r="Q57" s="525"/>
      <c r="R57" s="525"/>
      <c r="S57" s="525"/>
      <c r="V57" s="974"/>
    </row>
    <row r="58" spans="1:22" ht="13">
      <c r="B58" s="1757"/>
      <c r="C58" s="1731"/>
      <c r="D58" s="1731"/>
      <c r="E58" s="1731"/>
      <c r="F58" s="1731"/>
      <c r="G58" s="548">
        <v>2</v>
      </c>
      <c r="H58" s="548"/>
      <c r="I58" s="548"/>
      <c r="J58" s="548"/>
      <c r="K58" s="2105"/>
      <c r="L58" s="923"/>
      <c r="M58" s="548"/>
      <c r="N58" s="525"/>
      <c r="O58" s="525"/>
      <c r="P58" s="525"/>
      <c r="Q58" s="525"/>
      <c r="R58" s="525"/>
      <c r="S58" s="525"/>
    </row>
    <row r="59" spans="1:22" ht="13">
      <c r="B59" s="1758"/>
      <c r="C59" s="2627"/>
      <c r="D59" s="2627"/>
      <c r="E59" s="2627"/>
      <c r="F59" s="2627"/>
      <c r="G59" s="548"/>
      <c r="H59" s="548"/>
      <c r="I59" s="548"/>
      <c r="J59" s="548"/>
      <c r="K59" s="2324"/>
      <c r="L59" s="923"/>
      <c r="M59" s="548"/>
      <c r="N59" s="525"/>
      <c r="O59" s="525"/>
      <c r="P59" s="525"/>
      <c r="Q59" s="525"/>
      <c r="R59" s="525"/>
      <c r="S59" s="525"/>
    </row>
    <row r="60" spans="1:22" ht="13">
      <c r="A60" s="901"/>
      <c r="B60" s="1758"/>
      <c r="C60" s="2628"/>
      <c r="D60" s="2628"/>
      <c r="E60" s="2628"/>
      <c r="F60" s="2628"/>
      <c r="G60" s="548"/>
      <c r="H60" s="548"/>
      <c r="I60" s="548"/>
      <c r="J60" s="548"/>
      <c r="K60" s="965"/>
      <c r="L60" s="923"/>
      <c r="M60" s="548"/>
      <c r="N60" s="525"/>
      <c r="O60" s="525"/>
      <c r="P60" s="525"/>
      <c r="Q60" s="525"/>
      <c r="R60" s="525"/>
      <c r="S60" s="525"/>
    </row>
    <row r="61" spans="1:22" ht="13">
      <c r="A61" s="901"/>
      <c r="B61" s="1759"/>
      <c r="C61" s="964"/>
      <c r="D61" s="964"/>
      <c r="E61" s="964"/>
      <c r="F61" s="548"/>
      <c r="G61" s="548"/>
      <c r="H61" s="548"/>
      <c r="I61" s="548"/>
      <c r="J61" s="548"/>
      <c r="K61" s="965"/>
      <c r="L61" s="923"/>
      <c r="M61" s="923"/>
    </row>
    <row r="62" spans="1:22" ht="13">
      <c r="A62" s="901"/>
      <c r="B62" s="1759"/>
      <c r="C62" s="964"/>
      <c r="D62" s="964"/>
      <c r="E62" s="964"/>
      <c r="F62" s="548"/>
      <c r="G62" s="548"/>
      <c r="H62" s="548"/>
      <c r="I62" s="548"/>
      <c r="J62" s="548"/>
      <c r="K62" s="965"/>
      <c r="L62" s="923"/>
      <c r="M62" s="923"/>
    </row>
    <row r="63" spans="1:22" ht="13">
      <c r="A63" s="901"/>
      <c r="B63" s="1763"/>
      <c r="C63" s="964"/>
      <c r="D63" s="964"/>
      <c r="E63" s="964"/>
      <c r="F63" s="548"/>
      <c r="G63" s="548"/>
      <c r="H63" s="548"/>
      <c r="I63" s="548"/>
      <c r="J63" s="548"/>
      <c r="K63" s="965"/>
      <c r="L63" s="923"/>
      <c r="M63" s="923"/>
    </row>
    <row r="64" spans="1:22" ht="13">
      <c r="A64" s="901"/>
      <c r="B64" s="1763"/>
      <c r="C64" s="964">
        <v>1630</v>
      </c>
      <c r="D64" s="964">
        <v>6547</v>
      </c>
      <c r="E64" s="964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5">
        <v>8898</v>
      </c>
      <c r="L64" s="923"/>
      <c r="M64" s="923"/>
    </row>
    <row r="65" spans="1:13">
      <c r="A65" s="901"/>
      <c r="B65" s="1758"/>
      <c r="C65" s="926"/>
      <c r="D65" s="926"/>
      <c r="E65" s="926"/>
      <c r="F65" s="926"/>
      <c r="G65" s="923"/>
      <c r="H65" s="923"/>
      <c r="I65" s="923"/>
      <c r="J65" s="923"/>
      <c r="K65" s="923"/>
      <c r="L65" s="923"/>
      <c r="M65" s="923"/>
    </row>
    <row r="66" spans="1:13">
      <c r="A66" s="901"/>
      <c r="B66" s="1758"/>
      <c r="C66" s="901"/>
      <c r="D66" s="901"/>
      <c r="E66" s="901"/>
      <c r="F66" s="901"/>
    </row>
    <row r="67" spans="1:13" s="901" customFormat="1">
      <c r="B67" s="1760"/>
      <c r="G67" s="857"/>
      <c r="H67" s="857"/>
      <c r="I67" s="857"/>
      <c r="J67" s="857"/>
      <c r="K67" s="857"/>
    </row>
    <row r="68" spans="1:13" s="901" customFormat="1">
      <c r="B68" s="1761"/>
      <c r="G68" s="857"/>
      <c r="H68" s="857"/>
      <c r="I68" s="857"/>
      <c r="J68" s="857"/>
      <c r="K68" s="857"/>
    </row>
    <row r="69" spans="1:13" s="901" customFormat="1" ht="12.75" customHeight="1">
      <c r="B69" s="1762"/>
    </row>
    <row r="70" spans="1:13" s="901" customFormat="1" ht="12.75" customHeight="1"/>
    <row r="71" spans="1:13" s="901" customFormat="1" ht="12.75" customHeight="1"/>
    <row r="72" spans="1:13" s="901" customFormat="1">
      <c r="B72" s="993"/>
    </row>
    <row r="73" spans="1:13" s="901" customFormat="1">
      <c r="B73" s="982"/>
    </row>
    <row r="74" spans="1:13" s="901" customFormat="1">
      <c r="B74" s="857" t="s">
        <v>2175</v>
      </c>
    </row>
    <row r="75" spans="1:13" s="901" customFormat="1"/>
    <row r="76" spans="1:13" s="901" customFormat="1"/>
    <row r="77" spans="1:13" s="901" customFormat="1"/>
    <row r="78" spans="1:13" s="901" customFormat="1" ht="12.75" customHeight="1"/>
    <row r="79" spans="1:13" s="901" customFormat="1"/>
    <row r="80" spans="1:13" s="901" customFormat="1"/>
    <row r="81" spans="1:11" s="901" customFormat="1"/>
    <row r="82" spans="1:11" s="901" customFormat="1"/>
    <row r="83" spans="1:11" s="901" customFormat="1"/>
    <row r="84" spans="1:11" s="901" customFormat="1">
      <c r="A84" s="857"/>
    </row>
    <row r="85" spans="1:11" s="901" customFormat="1">
      <c r="A85" s="857"/>
    </row>
    <row r="86" spans="1:11" s="901" customFormat="1">
      <c r="A86" s="857"/>
      <c r="B86" s="857"/>
      <c r="C86" s="857"/>
      <c r="D86" s="857"/>
      <c r="E86" s="857"/>
      <c r="F86" s="857"/>
      <c r="G86" s="857"/>
    </row>
    <row r="87" spans="1:11" s="901" customFormat="1">
      <c r="A87" s="857"/>
      <c r="B87" s="857"/>
      <c r="C87" s="857"/>
      <c r="D87" s="857"/>
      <c r="E87" s="857"/>
      <c r="F87" s="857"/>
    </row>
    <row r="88" spans="1:11" s="901" customFormat="1">
      <c r="A88" s="857"/>
      <c r="B88" s="857"/>
      <c r="C88" s="857"/>
      <c r="D88" s="857"/>
      <c r="E88" s="857"/>
      <c r="F88" s="857"/>
    </row>
    <row r="89" spans="1:11" s="901" customFormat="1">
      <c r="A89" s="857"/>
      <c r="B89" s="857"/>
      <c r="C89" s="857"/>
      <c r="D89" s="857"/>
      <c r="E89" s="857"/>
      <c r="F89" s="857"/>
    </row>
    <row r="90" spans="1:11" s="901" customFormat="1">
      <c r="A90" s="857"/>
      <c r="B90" s="857"/>
      <c r="C90" s="857"/>
      <c r="D90" s="857"/>
      <c r="E90" s="857"/>
      <c r="F90" s="857"/>
    </row>
    <row r="91" spans="1:11" s="901" customFormat="1">
      <c r="A91" s="857"/>
      <c r="B91" s="857"/>
      <c r="C91" s="857"/>
      <c r="D91" s="857"/>
      <c r="E91" s="857"/>
      <c r="F91" s="857"/>
    </row>
    <row r="92" spans="1:11" s="901" customFormat="1">
      <c r="A92" s="857"/>
      <c r="B92" s="857"/>
      <c r="C92" s="857"/>
      <c r="D92" s="857"/>
      <c r="E92" s="857"/>
      <c r="F92" s="857"/>
    </row>
    <row r="93" spans="1:11">
      <c r="G93" s="901"/>
      <c r="H93" s="901"/>
      <c r="I93" s="901"/>
      <c r="J93" s="901"/>
      <c r="K93" s="901"/>
    </row>
    <row r="94" spans="1:11">
      <c r="G94" s="901"/>
      <c r="H94" s="901"/>
      <c r="I94" s="901"/>
      <c r="J94" s="901"/>
      <c r="K94" s="901"/>
    </row>
    <row r="111" spans="1:17">
      <c r="A111" s="901"/>
    </row>
    <row r="112" spans="1:17">
      <c r="A112" s="975"/>
      <c r="L112" s="901"/>
      <c r="M112" s="901"/>
      <c r="N112" s="901"/>
      <c r="O112" s="901"/>
      <c r="P112" s="901"/>
      <c r="Q112" s="901"/>
    </row>
    <row r="113" spans="1:17">
      <c r="B113" s="901"/>
      <c r="C113" s="901"/>
      <c r="D113" s="901"/>
      <c r="E113" s="901"/>
      <c r="F113" s="901"/>
      <c r="L113" s="901"/>
      <c r="M113" s="901"/>
      <c r="N113" s="901"/>
      <c r="O113" s="901"/>
      <c r="P113" s="901"/>
      <c r="Q113" s="901"/>
    </row>
    <row r="114" spans="1:17">
      <c r="B114" s="976"/>
      <c r="C114" s="977"/>
      <c r="D114" s="977"/>
      <c r="E114" s="977"/>
      <c r="F114" s="978"/>
      <c r="G114" s="976"/>
      <c r="J114" s="901"/>
      <c r="K114" s="901"/>
    </row>
    <row r="115" spans="1:17">
      <c r="A115" s="979"/>
      <c r="B115" s="976"/>
      <c r="C115" s="977"/>
      <c r="D115" s="977"/>
      <c r="E115" s="977"/>
      <c r="F115" s="978"/>
      <c r="G115" s="976"/>
      <c r="J115" s="901"/>
      <c r="K115" s="901"/>
    </row>
    <row r="116" spans="1:17">
      <c r="A116" s="979"/>
      <c r="B116" s="976"/>
      <c r="C116" s="977"/>
      <c r="D116" s="977"/>
      <c r="E116" s="977"/>
      <c r="F116" s="978"/>
      <c r="G116" s="976"/>
    </row>
    <row r="117" spans="1:17">
      <c r="B117" s="976"/>
      <c r="C117" s="977"/>
      <c r="D117" s="977"/>
      <c r="E117" s="977"/>
      <c r="F117" s="978"/>
      <c r="G117" s="976"/>
    </row>
    <row r="118" spans="1:17">
      <c r="A118" s="901"/>
      <c r="B118" s="976"/>
      <c r="C118" s="977"/>
      <c r="D118" s="977"/>
      <c r="E118" s="977"/>
      <c r="F118" s="978"/>
      <c r="G118" s="976"/>
    </row>
    <row r="119" spans="1:17" s="901" customFormat="1">
      <c r="B119" s="857"/>
      <c r="C119" s="857"/>
      <c r="D119" s="857"/>
      <c r="E119" s="857"/>
      <c r="F119" s="857"/>
      <c r="G119" s="857"/>
      <c r="H119" s="857"/>
      <c r="I119" s="857"/>
      <c r="J119" s="857"/>
      <c r="K119" s="857"/>
      <c r="L119" s="857"/>
      <c r="M119" s="857"/>
      <c r="N119" s="857"/>
      <c r="O119" s="857"/>
      <c r="P119" s="857"/>
      <c r="Q119" s="857"/>
    </row>
    <row r="120" spans="1:17" s="901" customFormat="1">
      <c r="B120" s="980"/>
      <c r="J120" s="857"/>
      <c r="K120" s="857"/>
      <c r="L120" s="857"/>
      <c r="M120" s="857"/>
      <c r="N120" s="857"/>
      <c r="O120" s="857"/>
      <c r="P120" s="857"/>
      <c r="Q120" s="857"/>
    </row>
    <row r="121" spans="1:17" s="901" customFormat="1">
      <c r="A121" s="981"/>
      <c r="B121" s="980"/>
      <c r="J121" s="857"/>
      <c r="K121" s="857"/>
      <c r="L121" s="857"/>
      <c r="M121" s="857"/>
      <c r="N121" s="857"/>
      <c r="O121" s="857"/>
      <c r="P121" s="857"/>
      <c r="Q121" s="857"/>
    </row>
    <row r="122" spans="1:17">
      <c r="A122" s="981"/>
      <c r="B122" s="982"/>
      <c r="C122" s="983"/>
      <c r="D122" s="983"/>
      <c r="E122" s="983"/>
      <c r="F122" s="983"/>
      <c r="G122" s="983"/>
      <c r="H122" s="983"/>
      <c r="I122" s="984"/>
    </row>
    <row r="123" spans="1:17">
      <c r="A123" s="985"/>
      <c r="B123" s="986"/>
      <c r="C123" s="987"/>
      <c r="D123" s="988"/>
      <c r="E123" s="988"/>
      <c r="F123" s="988"/>
      <c r="G123" s="984"/>
      <c r="H123" s="989"/>
      <c r="I123" s="989"/>
    </row>
    <row r="124" spans="1:17">
      <c r="A124" s="985"/>
      <c r="B124" s="990"/>
      <c r="C124" s="984"/>
      <c r="D124" s="988"/>
      <c r="E124" s="988"/>
      <c r="F124" s="988"/>
      <c r="G124" s="984"/>
      <c r="H124" s="989"/>
      <c r="I124" s="989"/>
    </row>
    <row r="125" spans="1:17">
      <c r="A125" s="985"/>
      <c r="B125" s="991"/>
      <c r="C125" s="901"/>
      <c r="D125" s="992"/>
      <c r="E125" s="992"/>
      <c r="F125" s="992"/>
      <c r="G125" s="901"/>
    </row>
    <row r="126" spans="1:17">
      <c r="A126" s="985"/>
      <c r="B126" s="993"/>
      <c r="C126" s="901"/>
      <c r="D126" s="992"/>
      <c r="E126" s="992"/>
      <c r="F126" s="992"/>
      <c r="G126" s="901"/>
    </row>
    <row r="127" spans="1:17">
      <c r="A127" s="985"/>
      <c r="B127" s="991"/>
      <c r="C127" s="901"/>
      <c r="D127" s="992"/>
      <c r="E127" s="992"/>
      <c r="F127" s="992"/>
      <c r="G127" s="901"/>
    </row>
    <row r="128" spans="1:17">
      <c r="A128" s="985"/>
      <c r="B128" s="991"/>
      <c r="C128" s="901"/>
      <c r="D128" s="992"/>
      <c r="E128" s="992"/>
      <c r="F128" s="992"/>
      <c r="G128" s="901"/>
    </row>
    <row r="129" spans="1:7">
      <c r="A129" s="985"/>
      <c r="B129" s="991"/>
      <c r="C129" s="901"/>
      <c r="D129" s="992"/>
      <c r="E129" s="992"/>
      <c r="F129" s="992"/>
      <c r="G129" s="901"/>
    </row>
    <row r="130" spans="1:7">
      <c r="A130" s="985"/>
      <c r="B130" s="991"/>
      <c r="C130" s="901"/>
      <c r="D130" s="992"/>
      <c r="E130" s="992"/>
      <c r="F130" s="992"/>
      <c r="G130" s="901"/>
    </row>
    <row r="131" spans="1:7">
      <c r="A131" s="985"/>
      <c r="B131" s="993"/>
      <c r="C131" s="901"/>
      <c r="D131" s="992"/>
      <c r="E131" s="992"/>
      <c r="F131" s="992"/>
      <c r="G131" s="901"/>
    </row>
    <row r="132" spans="1:7">
      <c r="A132" s="985"/>
      <c r="B132" s="991"/>
      <c r="C132" s="901"/>
      <c r="D132" s="992"/>
      <c r="E132" s="992"/>
      <c r="F132" s="992"/>
      <c r="G132" s="901"/>
    </row>
    <row r="133" spans="1:7">
      <c r="A133" s="985"/>
      <c r="B133" s="991"/>
      <c r="C133" s="901"/>
      <c r="D133" s="992"/>
      <c r="E133" s="992"/>
      <c r="F133" s="992"/>
      <c r="G133" s="901"/>
    </row>
    <row r="134" spans="1:7">
      <c r="A134" s="985"/>
      <c r="B134" s="991"/>
      <c r="C134" s="901"/>
      <c r="D134" s="992"/>
      <c r="E134" s="992"/>
      <c r="F134" s="992"/>
      <c r="G134" s="901"/>
    </row>
    <row r="135" spans="1:7">
      <c r="A135" s="985"/>
      <c r="B135" s="991"/>
      <c r="C135" s="901"/>
      <c r="D135" s="992"/>
      <c r="E135" s="992"/>
      <c r="F135" s="992"/>
      <c r="G135" s="901"/>
    </row>
    <row r="136" spans="1:7">
      <c r="A136" s="985"/>
      <c r="B136" s="993"/>
      <c r="C136" s="901"/>
      <c r="D136" s="992"/>
      <c r="E136" s="992"/>
      <c r="F136" s="992"/>
      <c r="G136" s="901"/>
    </row>
    <row r="137" spans="1:7">
      <c r="A137" s="985"/>
      <c r="B137" s="993"/>
      <c r="C137" s="901"/>
      <c r="D137" s="992"/>
      <c r="E137" s="992"/>
      <c r="F137" s="992"/>
      <c r="G137" s="901"/>
    </row>
    <row r="138" spans="1:7">
      <c r="A138" s="985"/>
      <c r="B138" s="993"/>
      <c r="C138" s="901"/>
      <c r="D138" s="992"/>
      <c r="E138" s="992"/>
      <c r="F138" s="992"/>
      <c r="G138" s="901"/>
    </row>
    <row r="139" spans="1:7">
      <c r="A139" s="985"/>
      <c r="B139" s="993"/>
      <c r="C139" s="901"/>
      <c r="D139" s="992"/>
      <c r="E139" s="992"/>
      <c r="F139" s="992"/>
      <c r="G139" s="901"/>
    </row>
    <row r="140" spans="1:7">
      <c r="A140" s="985"/>
      <c r="B140" s="993"/>
      <c r="C140" s="901"/>
      <c r="D140" s="992"/>
      <c r="E140" s="992"/>
      <c r="F140" s="992"/>
      <c r="G140" s="901"/>
    </row>
    <row r="141" spans="1:7">
      <c r="A141" s="985"/>
      <c r="B141" s="993"/>
      <c r="C141" s="901"/>
      <c r="D141" s="992"/>
      <c r="E141" s="992"/>
      <c r="F141" s="992"/>
      <c r="G141" s="901"/>
    </row>
    <row r="142" spans="1:7">
      <c r="A142" s="985"/>
      <c r="B142" s="993"/>
      <c r="C142" s="901"/>
      <c r="D142" s="992"/>
      <c r="E142" s="992"/>
      <c r="F142" s="992"/>
      <c r="G142" s="901"/>
    </row>
    <row r="143" spans="1:7">
      <c r="A143" s="985"/>
      <c r="B143" s="993"/>
      <c r="C143" s="901"/>
      <c r="D143" s="992"/>
      <c r="E143" s="992"/>
      <c r="F143" s="992"/>
      <c r="G143" s="901"/>
    </row>
    <row r="144" spans="1:7">
      <c r="A144" s="985"/>
      <c r="B144" s="993"/>
      <c r="C144" s="901"/>
      <c r="D144" s="992"/>
      <c r="E144" s="992"/>
      <c r="F144" s="992"/>
      <c r="G144" s="901"/>
    </row>
    <row r="145" spans="1:7">
      <c r="A145" s="985"/>
      <c r="B145" s="993"/>
      <c r="C145" s="901"/>
      <c r="D145" s="992"/>
      <c r="E145" s="992"/>
      <c r="F145" s="992"/>
      <c r="G145" s="901"/>
    </row>
    <row r="146" spans="1:7">
      <c r="A146" s="985"/>
      <c r="B146" s="993"/>
      <c r="C146" s="901"/>
      <c r="D146" s="992"/>
      <c r="E146" s="992"/>
      <c r="F146" s="992"/>
      <c r="G146" s="901"/>
    </row>
    <row r="147" spans="1:7">
      <c r="A147" s="985"/>
      <c r="B147" s="993"/>
      <c r="C147" s="901"/>
      <c r="D147" s="992"/>
      <c r="E147" s="992"/>
      <c r="F147" s="992"/>
      <c r="G147" s="901"/>
    </row>
    <row r="148" spans="1:7">
      <c r="A148" s="901"/>
      <c r="B148" s="993"/>
      <c r="C148" s="901"/>
      <c r="D148" s="992"/>
      <c r="E148" s="992"/>
      <c r="F148" s="992"/>
      <c r="G148" s="901"/>
    </row>
    <row r="149" spans="1:7">
      <c r="A149" s="901"/>
      <c r="B149" s="993"/>
      <c r="C149" s="901"/>
      <c r="D149" s="994"/>
      <c r="E149" s="994"/>
      <c r="F149" s="994"/>
      <c r="G149" s="901"/>
    </row>
    <row r="150" spans="1:7">
      <c r="B150" s="901"/>
      <c r="C150" s="901"/>
      <c r="D150" s="901"/>
      <c r="E150" s="901"/>
      <c r="F150" s="901"/>
      <c r="G150" s="901"/>
    </row>
    <row r="151" spans="1:7">
      <c r="B151" s="901"/>
      <c r="C151" s="901"/>
      <c r="D151" s="901"/>
      <c r="E151" s="901"/>
      <c r="F151" s="901"/>
      <c r="G151" s="901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5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4</v>
      </c>
      <c r="C7" s="139"/>
      <c r="D7" s="139" t="s">
        <v>1079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2</v>
      </c>
      <c r="C10" s="158" t="s">
        <v>823</v>
      </c>
      <c r="D10" s="165" t="s">
        <v>824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5</v>
      </c>
      <c r="F11" s="19"/>
      <c r="G11" s="19"/>
      <c r="H11" s="19"/>
      <c r="K11" s="31"/>
      <c r="L11" s="31"/>
      <c r="M11" s="31"/>
      <c r="N11" s="495" t="s">
        <v>148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P62" sqref="P62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7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3"/>
      <c r="R1" s="933"/>
    </row>
    <row r="2" spans="1:20" s="857" customFormat="1" ht="15.5">
      <c r="A2" s="693"/>
      <c r="B2" s="538"/>
      <c r="C2" s="538"/>
      <c r="D2" s="538"/>
      <c r="E2" s="538"/>
      <c r="F2" s="933"/>
      <c r="G2" s="933"/>
      <c r="H2" s="933"/>
      <c r="I2" s="933"/>
      <c r="J2" s="933"/>
      <c r="K2" s="933"/>
      <c r="L2" s="538"/>
      <c r="M2" s="538"/>
      <c r="N2" s="538"/>
      <c r="O2" s="538"/>
      <c r="P2" s="538"/>
      <c r="Q2" s="933"/>
      <c r="R2" s="933"/>
    </row>
    <row r="3" spans="1:20" s="857" customFormat="1" ht="14">
      <c r="A3" s="1509" t="s">
        <v>2130</v>
      </c>
      <c r="B3" s="1510"/>
      <c r="C3" s="1510"/>
      <c r="D3" s="1510"/>
      <c r="E3" s="1510"/>
      <c r="F3" s="1659"/>
      <c r="G3" s="1659"/>
      <c r="H3" s="1659"/>
      <c r="I3" s="1659"/>
      <c r="J3" s="1659"/>
      <c r="K3" s="933"/>
      <c r="L3" s="538"/>
      <c r="M3" s="538"/>
      <c r="N3" s="538"/>
      <c r="O3" s="538"/>
      <c r="P3" s="538"/>
      <c r="Q3" s="933"/>
      <c r="R3" s="933"/>
    </row>
    <row r="4" spans="1:20" s="857" customFormat="1" ht="13">
      <c r="A4" s="1512" t="str">
        <f ca="1">MID(CELL("filename",A1),FIND("]",CELL("filename",A1))+1,255)</f>
        <v>Scottish renewables generation</v>
      </c>
      <c r="B4" s="1510"/>
      <c r="C4" s="1510"/>
      <c r="D4" s="1510"/>
      <c r="E4" s="1510"/>
      <c r="F4" s="1659"/>
      <c r="G4" s="1659"/>
      <c r="H4" s="1659"/>
      <c r="I4" s="1659"/>
      <c r="J4" s="1659"/>
      <c r="K4" s="933"/>
      <c r="L4" s="538"/>
      <c r="M4" s="538"/>
      <c r="N4" s="538"/>
      <c r="O4" s="538"/>
      <c r="P4" s="538"/>
      <c r="Q4" s="933"/>
      <c r="R4" s="933"/>
    </row>
    <row r="5" spans="1:20" s="933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3" customFormat="1" ht="13">
      <c r="A6" s="699" t="s">
        <v>360</v>
      </c>
      <c r="B6" s="539" t="s">
        <v>411</v>
      </c>
      <c r="C6" s="538"/>
      <c r="D6" s="538" t="s">
        <v>1079</v>
      </c>
      <c r="E6" s="538"/>
      <c r="L6" s="538"/>
      <c r="M6" s="538"/>
      <c r="N6" s="538"/>
      <c r="O6" s="538"/>
      <c r="P6" s="538"/>
    </row>
    <row r="7" spans="1:20" s="933" customFormat="1" ht="13">
      <c r="A7" s="539"/>
      <c r="B7" s="539" t="s">
        <v>1623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3" customFormat="1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3" customFormat="1" ht="14">
      <c r="A9" s="539"/>
      <c r="B9" s="537" t="s">
        <v>822</v>
      </c>
      <c r="C9" s="539" t="s">
        <v>823</v>
      </c>
      <c r="D9" s="700"/>
      <c r="E9" s="539" t="s">
        <v>824</v>
      </c>
      <c r="L9" s="538"/>
      <c r="M9" s="538"/>
      <c r="N9" s="538"/>
      <c r="O9" s="538"/>
      <c r="P9" s="538"/>
    </row>
    <row r="10" spans="1:20" s="933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825</v>
      </c>
      <c r="L10" s="538"/>
      <c r="M10" s="538"/>
      <c r="N10" s="538"/>
      <c r="O10" s="538"/>
      <c r="P10" s="538"/>
    </row>
    <row r="11" spans="1:20" s="933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93</v>
      </c>
    </row>
    <row r="13" spans="1:20" s="538" customFormat="1" ht="13">
      <c r="B13" s="1700"/>
      <c r="C13" s="2975" t="s">
        <v>1468</v>
      </c>
      <c r="D13" s="2976"/>
      <c r="E13" s="2977"/>
      <c r="F13" s="2976" t="s">
        <v>161</v>
      </c>
      <c r="G13" s="2976"/>
      <c r="H13" s="2976"/>
      <c r="I13" s="2975" t="s">
        <v>165</v>
      </c>
      <c r="J13" s="2976"/>
      <c r="K13" s="2977"/>
    </row>
    <row r="14" spans="1:20" s="538" customFormat="1" ht="52">
      <c r="B14" s="1701" t="s">
        <v>4</v>
      </c>
      <c r="C14" s="1702" t="s">
        <v>0</v>
      </c>
      <c r="D14" s="1703" t="s">
        <v>7</v>
      </c>
      <c r="E14" s="1704" t="s">
        <v>1467</v>
      </c>
      <c r="F14" s="1703" t="s">
        <v>0</v>
      </c>
      <c r="G14" s="1703" t="s">
        <v>7</v>
      </c>
      <c r="H14" s="1703" t="s">
        <v>1467</v>
      </c>
      <c r="I14" s="1702" t="s">
        <v>0</v>
      </c>
      <c r="J14" s="1703" t="s">
        <v>7</v>
      </c>
      <c r="K14" s="1704" t="s">
        <v>1467</v>
      </c>
    </row>
    <row r="15" spans="1:20" s="538" customFormat="1" ht="13">
      <c r="B15" s="1705">
        <v>2003</v>
      </c>
      <c r="C15" s="1706">
        <v>3724.4362110000002</v>
      </c>
      <c r="D15" s="1707">
        <v>10599.780721000001</v>
      </c>
      <c r="E15" s="1708">
        <f t="shared" ref="E15:E30" si="0">+C15/D15</f>
        <v>0.35136917536617029</v>
      </c>
      <c r="F15" s="1706">
        <v>448.9</v>
      </c>
      <c r="G15" s="1707">
        <v>1285.4000000000001</v>
      </c>
      <c r="H15" s="1709">
        <f t="shared" ref="H15:H30" si="1">+F15/G15</f>
        <v>0.3492298117317566</v>
      </c>
      <c r="I15" s="1706">
        <v>2902</v>
      </c>
      <c r="J15" s="1707">
        <v>3137.5</v>
      </c>
      <c r="K15" s="1708">
        <f t="shared" ref="K15:K30" si="2">+I15/J15</f>
        <v>0.92494023904382472</v>
      </c>
    </row>
    <row r="16" spans="1:20" s="538" customFormat="1" ht="13">
      <c r="B16" s="1710">
        <v>2004</v>
      </c>
      <c r="C16" s="1711">
        <v>5832.2362109999995</v>
      </c>
      <c r="D16" s="1712">
        <v>14146.736210999999</v>
      </c>
      <c r="E16" s="837">
        <f t="shared" si="0"/>
        <v>0.41226726249868573</v>
      </c>
      <c r="F16" s="1711">
        <v>848.4</v>
      </c>
      <c r="G16" s="1712">
        <v>1934.9999999999998</v>
      </c>
      <c r="H16" s="1081">
        <f t="shared" si="1"/>
        <v>0.43844961240310082</v>
      </c>
      <c r="I16" s="1711">
        <v>4474.8</v>
      </c>
      <c r="J16" s="1712">
        <v>4843.7</v>
      </c>
      <c r="K16" s="837">
        <f t="shared" si="2"/>
        <v>0.9238392138241428</v>
      </c>
    </row>
    <row r="17" spans="2:11" s="538" customFormat="1" ht="13">
      <c r="B17" s="1713">
        <v>2005</v>
      </c>
      <c r="C17" s="1711">
        <v>6485.7362109999995</v>
      </c>
      <c r="D17" s="1712">
        <v>16936.036210999999</v>
      </c>
      <c r="E17" s="837">
        <f t="shared" si="0"/>
        <v>0.38295479120359327</v>
      </c>
      <c r="F17" s="1711">
        <v>1280.9000000000001</v>
      </c>
      <c r="G17" s="1712">
        <v>2904</v>
      </c>
      <c r="H17" s="1081">
        <f t="shared" si="1"/>
        <v>0.44108126721763091</v>
      </c>
      <c r="I17" s="1711">
        <v>4612.2</v>
      </c>
      <c r="J17" s="1712">
        <v>4921.3999999999996</v>
      </c>
      <c r="K17" s="837">
        <f t="shared" si="2"/>
        <v>0.93717234933149107</v>
      </c>
    </row>
    <row r="18" spans="2:11" s="538" customFormat="1" ht="13">
      <c r="B18" s="1710">
        <v>2006</v>
      </c>
      <c r="C18" s="1597">
        <v>6955.5852109999987</v>
      </c>
      <c r="D18" s="579">
        <v>18105.986211000003</v>
      </c>
      <c r="E18" s="837">
        <f t="shared" si="0"/>
        <v>0.38415942274242115</v>
      </c>
      <c r="F18" s="1597">
        <v>2022.9</v>
      </c>
      <c r="G18" s="579">
        <v>4225.2</v>
      </c>
      <c r="H18" s="1081">
        <f t="shared" si="1"/>
        <v>0.47877023572848626</v>
      </c>
      <c r="I18" s="1597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10">
        <v>2007</v>
      </c>
      <c r="C19" s="1597">
        <v>8003.2305610000003</v>
      </c>
      <c r="D19" s="579">
        <v>19689.701104910429</v>
      </c>
      <c r="E19" s="837">
        <f t="shared" si="0"/>
        <v>0.40646785435478594</v>
      </c>
      <c r="F19" s="1597">
        <v>2644</v>
      </c>
      <c r="G19" s="579">
        <v>5273.7000000000007</v>
      </c>
      <c r="H19" s="1081">
        <f t="shared" si="1"/>
        <v>0.50135578436391903</v>
      </c>
      <c r="I19" s="1597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3">
        <v>2008</v>
      </c>
      <c r="C20" s="1597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7">
        <f>HLOOKUP($B20,'R - ScotRenewables'!$A$1:$X$28,2,FALSE)</f>
        <v>3361.5196770866701</v>
      </c>
      <c r="G20" s="579">
        <v>7121</v>
      </c>
      <c r="H20" s="1081">
        <f t="shared" si="1"/>
        <v>0.47205724997706361</v>
      </c>
      <c r="I20" s="1597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10">
        <v>2009</v>
      </c>
      <c r="C21" s="1597">
        <f>HLOOKUP($B21,'R - ScotRenewables'!$A$1:$Y$18,9,FALSE)</f>
        <v>10582.405260645201</v>
      </c>
      <c r="D21" s="1712">
        <v>25243.834729072303</v>
      </c>
      <c r="E21" s="837">
        <f t="shared" si="0"/>
        <v>0.41920751637855846</v>
      </c>
      <c r="F21" s="1597">
        <f>HLOOKUP($B21,'R - ScotRenewables'!$A$1:$Y$18,2,FALSE)</f>
        <v>4555.1245715308796</v>
      </c>
      <c r="G21" s="1712">
        <v>9280.9715175936144</v>
      </c>
      <c r="H21" s="1081">
        <f t="shared" si="1"/>
        <v>0.49080255907432629</v>
      </c>
      <c r="I21" s="1597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10">
        <v>2010</v>
      </c>
      <c r="C22" s="1714">
        <f>HLOOKUP($B22,'R - ScotRenewables'!$A$1:$Y$18,9,FALSE)</f>
        <v>9419.1291165349594</v>
      </c>
      <c r="D22" s="1712">
        <v>26180.265319153477</v>
      </c>
      <c r="E22" s="837">
        <f t="shared" si="0"/>
        <v>0.35977974255455408</v>
      </c>
      <c r="F22" s="1714">
        <f>HLOOKUP($B22,'R - ScotRenewables'!$A$1:$Y$18,2,FALSE)</f>
        <v>4872.6268876558197</v>
      </c>
      <c r="G22" s="1712">
        <v>10285.644548745891</v>
      </c>
      <c r="H22" s="1081">
        <f t="shared" si="1"/>
        <v>0.47373082596461391</v>
      </c>
      <c r="I22" s="1714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3">
        <v>2011</v>
      </c>
      <c r="C23" s="1597">
        <f>HLOOKUP($B23,'R - ScotRenewables'!$A$1:$Y$18,9,FALSE)</f>
        <v>13868.7978332768</v>
      </c>
      <c r="D23" s="1712">
        <v>35212.173696265112</v>
      </c>
      <c r="E23" s="837">
        <f t="shared" si="0"/>
        <v>0.39386372318014085</v>
      </c>
      <c r="F23" s="1597">
        <f>HLOOKUP($B23,'R - ScotRenewables'!$A$1:$Y$18,2,FALSE)</f>
        <v>7256.1645829895697</v>
      </c>
      <c r="G23" s="1712">
        <v>15962.968613800344</v>
      </c>
      <c r="H23" s="1081">
        <f t="shared" si="1"/>
        <v>0.4545623535660186</v>
      </c>
      <c r="I23" s="1597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3">
        <v>2012</v>
      </c>
      <c r="C24" s="1715">
        <f>HLOOKUP($B24,'R - ScotRenewables'!$A$1:$Y$18,9,FALSE)</f>
        <v>14667.2040860221</v>
      </c>
      <c r="D24" s="1712">
        <v>41248.532246897332</v>
      </c>
      <c r="E24" s="837">
        <f t="shared" si="0"/>
        <v>0.35558123615720533</v>
      </c>
      <c r="F24" s="1715">
        <f>HLOOKUP($B24,'R - ScotRenewables'!$A$1:$Y$18,2,FALSE)</f>
        <v>8291.6825266350697</v>
      </c>
      <c r="G24" s="1712">
        <v>19847.119973407898</v>
      </c>
      <c r="H24" s="1081">
        <f t="shared" si="1"/>
        <v>0.41777761900692162</v>
      </c>
      <c r="I24" s="1715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3">
        <v>2013</v>
      </c>
      <c r="C25" s="1715">
        <f>HLOOKUP($B25,'R - ScotRenewables'!$A$1:$Y$18,9,FALSE)</f>
        <v>16989.642977473199</v>
      </c>
      <c r="D25" s="1712">
        <v>53213.778460495494</v>
      </c>
      <c r="E25" s="837">
        <f t="shared" si="0"/>
        <v>0.31927150202434623</v>
      </c>
      <c r="F25" s="1715">
        <f>HLOOKUP($B25,'R - ScotRenewables'!$A$1:$Y$18,2,FALSE)</f>
        <v>11151.1867765234</v>
      </c>
      <c r="G25" s="1712">
        <v>28397.151726819338</v>
      </c>
      <c r="H25" s="1081">
        <f t="shared" si="1"/>
        <v>0.39268680478231904</v>
      </c>
      <c r="I25" s="1715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3">
        <v>2014</v>
      </c>
      <c r="C26" s="1715">
        <f>HLOOKUP($B26,'R - ScotRenewables'!$A$1:$Y$18,9,FALSE)</f>
        <v>19045.052873665001</v>
      </c>
      <c r="D26" s="1712">
        <v>64522.354937251745</v>
      </c>
      <c r="E26" s="837">
        <f t="shared" si="0"/>
        <v>0.29516983520186751</v>
      </c>
      <c r="F26" s="1715">
        <f>HLOOKUP($B26,'R - ScotRenewables'!$A$1:$Y$18,2,FALSE)</f>
        <v>11700.012020975701</v>
      </c>
      <c r="G26" s="1712">
        <v>31959.244576961552</v>
      </c>
      <c r="H26" s="1081">
        <f t="shared" si="1"/>
        <v>0.36609163251029669</v>
      </c>
      <c r="I26" s="1715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3">
        <v>2015</v>
      </c>
      <c r="C27" s="1715">
        <f>HLOOKUP($B27,'R - ScotRenewables'!$A$1:$Y$18,9,FALSE)</f>
        <v>21742.834224249302</v>
      </c>
      <c r="D27" s="1712">
        <v>83364.875548229902</v>
      </c>
      <c r="E27" s="837">
        <f t="shared" si="0"/>
        <v>0.26081529038773898</v>
      </c>
      <c r="F27" s="1715">
        <f>HLOOKUP($B27,'R - ScotRenewables'!$A$1:$Y$18,2,FALSE)</f>
        <v>13878.000723556101</v>
      </c>
      <c r="G27" s="1712">
        <v>40275.216751313827</v>
      </c>
      <c r="H27" s="1081">
        <f t="shared" si="1"/>
        <v>0.34457916910163827</v>
      </c>
      <c r="I27" s="1715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3">
        <v>2016</v>
      </c>
      <c r="C28" s="1715">
        <f>HLOOKUP($B28,'R - ScotRenewables'!$A$1:$Y$18,9,FALSE)</f>
        <v>19475.591496644</v>
      </c>
      <c r="D28" s="1712">
        <v>83354.283462329768</v>
      </c>
      <c r="E28" s="837">
        <f t="shared" si="0"/>
        <v>0.23364835840074838</v>
      </c>
      <c r="F28" s="1715">
        <f>HLOOKUP($B28,'R - ScotRenewables'!$A$1:$Y$18,2,FALSE)</f>
        <v>12415.6993980069</v>
      </c>
      <c r="G28" s="1712">
        <v>37262.701622209192</v>
      </c>
      <c r="H28" s="1081">
        <f t="shared" si="1"/>
        <v>0.33319375293515852</v>
      </c>
      <c r="I28" s="1715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3">
        <v>2017</v>
      </c>
      <c r="C29" s="1715">
        <f>HLOOKUP($B29,'R - ScotRenewables'!$A$1:$Y$18,9,FALSE)</f>
        <v>25301.382697817298</v>
      </c>
      <c r="D29" s="1712">
        <v>99329.823828790279</v>
      </c>
      <c r="E29" s="837">
        <f t="shared" si="0"/>
        <v>0.25472090579187973</v>
      </c>
      <c r="F29" s="1715">
        <f>HLOOKUP($B29,'R - ScotRenewables'!$A$1:$Y$18,2,FALSE)</f>
        <v>17201.1379285892</v>
      </c>
      <c r="G29" s="1712">
        <v>50003.656661403744</v>
      </c>
      <c r="H29" s="1081">
        <f t="shared" si="1"/>
        <v>0.34399760091677895</v>
      </c>
      <c r="I29" s="1715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6">
        <v>2018</v>
      </c>
      <c r="C30" s="1717">
        <f>HLOOKUP($B30,'R - ScotRenewables'!$A$1:$Y$18,9,FALSE)</f>
        <v>26864.659363299601</v>
      </c>
      <c r="D30" s="1718">
        <v>111088.53487120525</v>
      </c>
      <c r="E30" s="1719">
        <f t="shared" si="0"/>
        <v>0.24183107099617593</v>
      </c>
      <c r="F30" s="1717">
        <f>HLOOKUP($B30,'R - ScotRenewables'!$A$1:$Y$18,2,FALSE)</f>
        <v>19383.127609654301</v>
      </c>
      <c r="G30" s="1718">
        <v>57115.719618777046</v>
      </c>
      <c r="H30" s="1720">
        <f t="shared" si="1"/>
        <v>0.33936590029904851</v>
      </c>
      <c r="I30" s="1717">
        <f>HLOOKUP($B30,'R - ScotRenewables'!$A$1:$Y$18,5,FALSE)</f>
        <v>4994.66936098726</v>
      </c>
      <c r="J30" s="1721">
        <v>5464.3974482067388</v>
      </c>
      <c r="K30" s="1719">
        <f t="shared" si="2"/>
        <v>0.91403844766569275</v>
      </c>
    </row>
    <row r="31" spans="2:11" s="538" customFormat="1"/>
    <row r="32" spans="2:11" s="538" customFormat="1">
      <c r="B32" s="1359"/>
      <c r="F32" s="1359"/>
      <c r="I32" s="1359"/>
    </row>
    <row r="33" spans="2:15" s="538" customFormat="1">
      <c r="C33" s="1359"/>
      <c r="D33" s="1359"/>
      <c r="E33" s="1359"/>
      <c r="F33" s="1359"/>
      <c r="G33" s="1359"/>
      <c r="H33" s="1359"/>
      <c r="I33" s="1359"/>
      <c r="J33" s="1359"/>
      <c r="K33" s="1359"/>
      <c r="L33" s="1359"/>
      <c r="M33" s="1359"/>
      <c r="N33" s="1359"/>
      <c r="O33" s="1359"/>
    </row>
    <row r="34" spans="2:15" s="538" customFormat="1">
      <c r="C34" s="1359"/>
      <c r="D34" s="1359"/>
      <c r="E34" s="1359"/>
      <c r="F34" s="1359"/>
      <c r="G34" s="1359"/>
      <c r="H34" s="1359"/>
      <c r="I34" s="1359"/>
      <c r="J34" s="1359"/>
      <c r="K34" s="1359"/>
      <c r="L34" s="1359"/>
      <c r="M34" s="1359"/>
      <c r="N34" s="1359"/>
      <c r="O34" s="1359"/>
    </row>
    <row r="35" spans="2:15" s="538" customFormat="1">
      <c r="C35" s="1359"/>
      <c r="D35" s="1359"/>
      <c r="E35" s="1359"/>
      <c r="F35" s="1359"/>
      <c r="G35" s="1359"/>
      <c r="H35" s="1359"/>
      <c r="I35" s="1359"/>
      <c r="J35" s="1359"/>
      <c r="K35" s="1359"/>
      <c r="L35" s="1359"/>
      <c r="M35" s="1359"/>
      <c r="N35" s="1359"/>
      <c r="O35" s="1359"/>
    </row>
    <row r="36" spans="2:15" s="538" customFormat="1">
      <c r="B36" s="1359"/>
      <c r="C36" s="1359"/>
      <c r="D36" s="1359"/>
      <c r="E36" s="1359"/>
      <c r="F36" s="1359"/>
      <c r="G36" s="1359"/>
      <c r="H36" s="1359"/>
      <c r="I36" s="1359"/>
      <c r="J36" s="1359"/>
      <c r="K36" s="1359"/>
      <c r="L36" s="1359"/>
      <c r="M36" s="1359"/>
      <c r="N36" s="1359"/>
      <c r="O36" s="1359"/>
    </row>
    <row r="37" spans="2:15" s="538" customFormat="1">
      <c r="C37" s="1359"/>
      <c r="D37" s="1359"/>
      <c r="E37" s="1359"/>
      <c r="F37" s="1359"/>
      <c r="G37" s="1359"/>
      <c r="H37" s="1359"/>
      <c r="I37" s="1359"/>
      <c r="J37" s="1359"/>
      <c r="K37" s="1359"/>
      <c r="L37" s="1359"/>
      <c r="M37" s="1359"/>
      <c r="N37" s="1359"/>
      <c r="O37" s="1359"/>
    </row>
    <row r="38" spans="2:15" s="538" customFormat="1">
      <c r="B38" s="1359"/>
      <c r="I38" s="1359"/>
    </row>
    <row r="39" spans="2:15" s="538" customFormat="1">
      <c r="B39" s="1359"/>
      <c r="F39" s="1359"/>
      <c r="H39" s="1359"/>
      <c r="I39" s="135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7"/>
      <c r="D1" s="857"/>
      <c r="E1" s="526" t="s">
        <v>202</v>
      </c>
      <c r="F1" s="1008"/>
      <c r="G1" s="1008"/>
      <c r="H1" s="1008"/>
      <c r="I1" s="1008"/>
      <c r="J1" s="1008"/>
      <c r="K1" s="1008"/>
      <c r="L1" s="1008"/>
      <c r="M1" s="1008"/>
    </row>
    <row r="2" spans="1:14" ht="15.5">
      <c r="A2" s="527"/>
      <c r="F2" s="1008"/>
      <c r="G2" s="1008"/>
      <c r="H2" s="1008"/>
      <c r="I2" s="1008"/>
      <c r="J2" s="1008"/>
      <c r="K2" s="1008"/>
      <c r="L2" s="1008"/>
      <c r="M2" s="1008"/>
    </row>
    <row r="3" spans="1:14" ht="14">
      <c r="A3" s="1509" t="s">
        <v>1499</v>
      </c>
      <c r="B3" s="1510"/>
      <c r="C3" s="1510"/>
      <c r="D3" s="1510"/>
      <c r="E3" s="1510"/>
      <c r="F3" s="1698"/>
      <c r="G3" s="1698"/>
      <c r="H3" s="1698"/>
      <c r="I3" s="1698"/>
      <c r="J3" s="1008"/>
      <c r="K3" s="1008"/>
      <c r="L3" s="1008"/>
    </row>
    <row r="4" spans="1:14" ht="13">
      <c r="A4" s="1512" t="str">
        <f ca="1">MID(CELL("filename",A1),FIND("]",CELL("filename",A1))+1,255)</f>
        <v>Renewable elec by LA</v>
      </c>
      <c r="B4" s="1510"/>
      <c r="C4" s="1510"/>
      <c r="D4" s="1510"/>
      <c r="E4" s="1510"/>
      <c r="F4" s="1698"/>
      <c r="G4" s="1698"/>
      <c r="H4" s="1698"/>
      <c r="I4" s="1698"/>
      <c r="J4" s="1008"/>
      <c r="K4" s="1008"/>
      <c r="L4" s="1008"/>
    </row>
    <row r="5" spans="1:14" ht="13">
      <c r="A5" s="535"/>
      <c r="F5" s="1008"/>
      <c r="G5" s="1008"/>
      <c r="H5" s="1008"/>
      <c r="I5" s="1008"/>
      <c r="J5" s="1008"/>
      <c r="K5" s="1008"/>
      <c r="L5" s="543"/>
      <c r="M5" s="1008"/>
    </row>
    <row r="6" spans="1:14" ht="13">
      <c r="A6" s="554" t="s">
        <v>360</v>
      </c>
      <c r="B6" s="539" t="s">
        <v>1088</v>
      </c>
      <c r="C6" s="525" t="s">
        <v>1085</v>
      </c>
      <c r="F6" s="1008"/>
      <c r="G6" s="1008"/>
      <c r="H6" s="1008"/>
      <c r="I6" s="1008"/>
      <c r="J6" s="1008"/>
      <c r="K6" s="1008"/>
      <c r="L6" s="1008"/>
      <c r="M6" s="1008"/>
    </row>
    <row r="7" spans="1:14" ht="13">
      <c r="A7" s="542"/>
      <c r="B7" s="539" t="s">
        <v>1623</v>
      </c>
      <c r="C7" s="543" t="str">
        <f>HYPERLINK(VLOOKUP(C6,Sources!$A:$G,2,0))</f>
        <v xml:space="preserve">https://www.gov.uk/government/statistics/regional-renewable-statistics </v>
      </c>
      <c r="F7" s="1008"/>
      <c r="G7" s="1008"/>
      <c r="H7" s="1008"/>
      <c r="I7" s="1008"/>
      <c r="J7" s="1008"/>
      <c r="K7" s="1008"/>
      <c r="L7" s="1008"/>
      <c r="M7" s="1008"/>
    </row>
    <row r="8" spans="1:14" ht="13">
      <c r="A8" s="542"/>
      <c r="B8" s="539" t="s">
        <v>1624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8"/>
      <c r="G8" s="1008"/>
      <c r="H8" s="1008"/>
      <c r="I8" s="1008"/>
      <c r="J8" s="1008"/>
      <c r="K8" s="1008"/>
      <c r="L8" s="1008"/>
      <c r="M8" s="1008"/>
    </row>
    <row r="9" spans="1:14" ht="13">
      <c r="A9" s="542"/>
      <c r="B9" s="537" t="s">
        <v>822</v>
      </c>
      <c r="C9" s="539" t="s">
        <v>823</v>
      </c>
      <c r="D9" s="539" t="s">
        <v>824</v>
      </c>
      <c r="F9" s="1008"/>
      <c r="G9" s="1008"/>
      <c r="H9" s="1008"/>
      <c r="I9" s="1008"/>
      <c r="J9" s="1008"/>
      <c r="K9" s="1008"/>
      <c r="L9" s="1008"/>
      <c r="M9" s="1008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825</v>
      </c>
      <c r="F10" s="1008"/>
      <c r="G10" s="1008"/>
      <c r="H10" s="1008"/>
      <c r="I10" s="1008"/>
      <c r="J10" s="1008"/>
      <c r="K10" s="1008"/>
      <c r="L10" s="1008"/>
      <c r="M10" s="1008"/>
    </row>
    <row r="11" spans="1:14" s="548" customFormat="1" ht="13">
      <c r="D11" s="1699">
        <f>VLOOKUP(B14,LARenewables!$B$1:$AH$47,18,FALSE)</f>
        <v>2019</v>
      </c>
    </row>
    <row r="12" spans="1:14" ht="27" customHeight="1">
      <c r="B12" s="2979" t="s">
        <v>3600</v>
      </c>
      <c r="C12" s="2979"/>
      <c r="D12" s="2979"/>
      <c r="E12" s="538"/>
      <c r="F12" s="538"/>
      <c r="G12" s="250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3" t="s">
        <v>334</v>
      </c>
      <c r="C13" s="1044" t="s">
        <v>333</v>
      </c>
      <c r="D13" s="1045" t="s">
        <v>332</v>
      </c>
    </row>
    <row r="14" spans="1:14" ht="13">
      <c r="B14" s="557" t="s">
        <v>70</v>
      </c>
      <c r="C14" s="1046">
        <f>VLOOKUP(B14,LARenewables!$B$1:$AH$47,17,FALSE)</f>
        <v>48626.398000000001</v>
      </c>
      <c r="D14" s="2727">
        <f t="shared" ref="D14:D47" si="0">C14/$C$47</f>
        <v>1.5931939065959577E-3</v>
      </c>
      <c r="E14" s="2507"/>
    </row>
    <row r="15" spans="1:14" ht="13">
      <c r="B15" s="557" t="s">
        <v>71</v>
      </c>
      <c r="C15" s="1046">
        <f>VLOOKUP(B15,LARenewables!$B$1:$AH$47,17,FALSE)</f>
        <v>1821691.7490000001</v>
      </c>
      <c r="D15" s="2727">
        <f t="shared" si="0"/>
        <v>5.968585611056227E-2</v>
      </c>
      <c r="E15" s="2507"/>
    </row>
    <row r="16" spans="1:14" ht="13">
      <c r="B16" s="557" t="s">
        <v>72</v>
      </c>
      <c r="C16" s="1046">
        <f>VLOOKUP(B16,LARenewables!$B$1:$AH$47,17,FALSE)</f>
        <v>114648.694</v>
      </c>
      <c r="D16" s="2727">
        <f t="shared" si="0"/>
        <v>3.7563465153224911E-3</v>
      </c>
      <c r="E16" s="2507"/>
    </row>
    <row r="17" spans="2:5" ht="13">
      <c r="B17" s="557" t="s">
        <v>73</v>
      </c>
      <c r="C17" s="1046">
        <f>VLOOKUP(B17,LARenewables!$B$1:$AH$47,17,FALSE)</f>
        <v>1443090.2290000001</v>
      </c>
      <c r="D17" s="2727">
        <f t="shared" si="0"/>
        <v>4.7281366789926851E-2</v>
      </c>
      <c r="E17" s="2507"/>
    </row>
    <row r="18" spans="2:5" ht="13">
      <c r="B18" s="557" t="s">
        <v>74</v>
      </c>
      <c r="C18" s="1046">
        <f>VLOOKUP(B18,LARenewables!$B$1:$AH$47,17,FALSE)</f>
        <v>132023.432</v>
      </c>
      <c r="D18" s="2727">
        <f t="shared" si="0"/>
        <v>4.3256119318211845E-3</v>
      </c>
      <c r="E18" s="2507"/>
    </row>
    <row r="19" spans="2:5" ht="13">
      <c r="B19" s="557" t="s">
        <v>75</v>
      </c>
      <c r="C19" s="1046">
        <f>VLOOKUP(B19,LARenewables!$B$1:$AH$47,17,FALSE)</f>
        <v>2911841.2140000002</v>
      </c>
      <c r="D19" s="2727">
        <f t="shared" si="0"/>
        <v>9.5403481851972186E-2</v>
      </c>
      <c r="E19" s="2507"/>
    </row>
    <row r="20" spans="2:5" ht="13">
      <c r="B20" s="557" t="s">
        <v>76</v>
      </c>
      <c r="C20" s="1046">
        <f>VLOOKUP(B20,LARenewables!$B$1:$AH$47,17,FALSE)</f>
        <v>5466.7849999999999</v>
      </c>
      <c r="D20" s="2727">
        <f t="shared" si="0"/>
        <v>1.7911358662984215E-4</v>
      </c>
      <c r="E20" s="2507"/>
    </row>
    <row r="21" spans="2:5" ht="13">
      <c r="B21" s="557" t="s">
        <v>77</v>
      </c>
      <c r="C21" s="1046">
        <f>VLOOKUP(B21,LARenewables!$B$1:$AH$47,17,FALSE)</f>
        <v>754805.35199999996</v>
      </c>
      <c r="D21" s="2727">
        <f t="shared" si="0"/>
        <v>2.4730420860546096E-2</v>
      </c>
      <c r="E21" s="2507"/>
    </row>
    <row r="22" spans="2:5" ht="13">
      <c r="B22" s="557" t="s">
        <v>78</v>
      </c>
      <c r="C22" s="1046">
        <f>VLOOKUP(B22,LARenewables!$B$1:$AH$47,17,FALSE)</f>
        <v>8287.0750000000007</v>
      </c>
      <c r="D22" s="2727">
        <f t="shared" si="0"/>
        <v>2.7151748713741242E-4</v>
      </c>
      <c r="E22" s="2507"/>
    </row>
    <row r="23" spans="2:5" ht="13">
      <c r="B23" s="557" t="s">
        <v>79</v>
      </c>
      <c r="C23" s="1046">
        <f>VLOOKUP(B23,LARenewables!$B$1:$AH$47,17,FALSE)</f>
        <v>507886.136</v>
      </c>
      <c r="D23" s="2727">
        <f t="shared" si="0"/>
        <v>1.6640366763743551E-2</v>
      </c>
      <c r="E23" s="2507"/>
    </row>
    <row r="24" spans="2:5" ht="13">
      <c r="B24" s="557" t="s">
        <v>80</v>
      </c>
      <c r="C24" s="1046">
        <f>VLOOKUP(B24,LARenewables!$B$1:$AH$47,17,FALSE)</f>
        <v>672642.56700000004</v>
      </c>
      <c r="D24" s="2727">
        <f t="shared" si="0"/>
        <v>2.2038441734085739E-2</v>
      </c>
      <c r="E24" s="2507"/>
    </row>
    <row r="25" spans="2:5" ht="13">
      <c r="B25" s="557" t="s">
        <v>330</v>
      </c>
      <c r="C25" s="1046">
        <f>VLOOKUP(B25,LARenewables!$B$1:$AH$47,17,FALSE)</f>
        <v>38507.745000000003</v>
      </c>
      <c r="D25" s="2727">
        <f t="shared" si="0"/>
        <v>1.2616666505043405E-3</v>
      </c>
      <c r="E25" s="2507"/>
    </row>
    <row r="26" spans="2:5" ht="13">
      <c r="B26" s="557" t="s">
        <v>331</v>
      </c>
      <c r="C26" s="1046">
        <f>VLOOKUP(B26,LARenewables!$B$1:$AH$47,17,FALSE)</f>
        <v>144608.00399999999</v>
      </c>
      <c r="D26" s="2727">
        <f t="shared" si="0"/>
        <v>4.7379324871606541E-3</v>
      </c>
      <c r="E26" s="2507"/>
    </row>
    <row r="27" spans="2:5" ht="13">
      <c r="B27" s="557" t="s">
        <v>83</v>
      </c>
      <c r="C27" s="1046">
        <f>VLOOKUP(B27,LARenewables!$B$1:$AH$47,17,FALSE)</f>
        <v>138162.614</v>
      </c>
      <c r="D27" s="2727">
        <f t="shared" si="0"/>
        <v>4.5267559144349821E-3</v>
      </c>
      <c r="E27" s="2507"/>
    </row>
    <row r="28" spans="2:5" ht="13">
      <c r="B28" s="557" t="s">
        <v>84</v>
      </c>
      <c r="C28" s="1046">
        <f>VLOOKUP(B28,LARenewables!$B$1:$AH$47,17,FALSE)</f>
        <v>805868.67799999996</v>
      </c>
      <c r="D28" s="2727">
        <f t="shared" si="0"/>
        <v>2.640345820609908E-2</v>
      </c>
      <c r="E28" s="2507"/>
    </row>
    <row r="29" spans="2:5" ht="13">
      <c r="B29" s="557" t="s">
        <v>85</v>
      </c>
      <c r="C29" s="1046">
        <f>VLOOKUP(B29,LARenewables!$B$1:$AH$47,17,FALSE)</f>
        <v>88566.417000000001</v>
      </c>
      <c r="D29" s="2727">
        <f t="shared" si="0"/>
        <v>2.901787541274117E-3</v>
      </c>
      <c r="E29" s="2507"/>
    </row>
    <row r="30" spans="2:5" ht="13">
      <c r="B30" s="557" t="s">
        <v>86</v>
      </c>
      <c r="C30" s="1046">
        <f>VLOOKUP(B30,LARenewables!$B$1:$AH$47,17,FALSE)</f>
        <v>7470328.7630000003</v>
      </c>
      <c r="D30" s="2727">
        <f t="shared" si="0"/>
        <v>0.24475763690084795</v>
      </c>
      <c r="E30" s="2507"/>
    </row>
    <row r="31" spans="2:5" ht="13">
      <c r="B31" s="557" t="s">
        <v>87</v>
      </c>
      <c r="C31" s="1046">
        <f>VLOOKUP(B31,LARenewables!$B$1:$AH$47,17,FALSE)</f>
        <v>8399.2669999999998</v>
      </c>
      <c r="D31" s="2727">
        <f t="shared" si="0"/>
        <v>2.7519334260112192E-4</v>
      </c>
      <c r="E31" s="2507"/>
    </row>
    <row r="32" spans="2:5" ht="13">
      <c r="B32" s="557" t="s">
        <v>88</v>
      </c>
      <c r="C32" s="1046">
        <f>VLOOKUP(B32,LARenewables!$B$1:$AH$47,17,FALSE)</f>
        <v>122257.473</v>
      </c>
      <c r="D32" s="2727">
        <f t="shared" si="0"/>
        <v>4.0056403318094796E-3</v>
      </c>
      <c r="E32" s="2507"/>
    </row>
    <row r="33" spans="2:5" ht="13">
      <c r="B33" s="557" t="s">
        <v>89</v>
      </c>
      <c r="C33" s="1046">
        <f>VLOOKUP(B33,LARenewables!$B$1:$AH$47,17,FALSE)</f>
        <v>1554174.2560000001</v>
      </c>
      <c r="D33" s="2727">
        <f t="shared" si="0"/>
        <v>5.0920920658106453E-2</v>
      </c>
      <c r="E33" s="2507"/>
    </row>
    <row r="34" spans="2:5" ht="13">
      <c r="B34" s="557" t="s">
        <v>90</v>
      </c>
      <c r="C34" s="1046">
        <f>VLOOKUP(B34,LARenewables!$B$1:$AH$47,17,FALSE)</f>
        <v>562316.32299999997</v>
      </c>
      <c r="D34" s="2727">
        <f t="shared" si="0"/>
        <v>1.8423715846340179E-2</v>
      </c>
      <c r="E34" s="2507"/>
    </row>
    <row r="35" spans="2:5" ht="13">
      <c r="B35" s="557" t="s">
        <v>91</v>
      </c>
      <c r="C35" s="1046">
        <f>VLOOKUP(B35,LARenewables!$B$1:$AH$47,17,FALSE)</f>
        <v>279773.61900000001</v>
      </c>
      <c r="D35" s="2727">
        <f t="shared" si="0"/>
        <v>9.1664948124905131E-3</v>
      </c>
      <c r="E35" s="2507"/>
    </row>
    <row r="36" spans="2:5" ht="13">
      <c r="B36" s="557" t="s">
        <v>92</v>
      </c>
      <c r="C36" s="1046">
        <f>VLOOKUP(B36,LARenewables!$B$1:$AH$47,17,FALSE)</f>
        <v>167620.00200000001</v>
      </c>
      <c r="D36" s="2727">
        <f t="shared" si="0"/>
        <v>5.4918969282899029E-3</v>
      </c>
      <c r="E36" s="2507"/>
    </row>
    <row r="37" spans="2:5" ht="13">
      <c r="B37" s="557" t="s">
        <v>93</v>
      </c>
      <c r="C37" s="1046">
        <f>VLOOKUP(B37,LARenewables!$B$1:$AH$47,17,FALSE)</f>
        <v>1401484.56</v>
      </c>
      <c r="D37" s="2727">
        <f t="shared" si="0"/>
        <v>4.5918199846517876E-2</v>
      </c>
      <c r="E37" s="2507"/>
    </row>
    <row r="38" spans="2:5" ht="13">
      <c r="B38" s="557" t="s">
        <v>94</v>
      </c>
      <c r="C38" s="1046">
        <f>VLOOKUP(B38,LARenewables!$B$1:$AH$47,17,FALSE)</f>
        <v>7201.143</v>
      </c>
      <c r="D38" s="2727">
        <f t="shared" si="0"/>
        <v>2.3593804229805659E-4</v>
      </c>
      <c r="E38" s="2507"/>
    </row>
    <row r="39" spans="2:5" ht="13">
      <c r="B39" s="557" t="s">
        <v>95</v>
      </c>
      <c r="C39" s="1046">
        <f>VLOOKUP(B39,LARenewables!$B$1:$AH$47,17,FALSE)</f>
        <v>1484049.648</v>
      </c>
      <c r="D39" s="2727">
        <f t="shared" si="0"/>
        <v>4.862336001690843E-2</v>
      </c>
      <c r="E39" s="2507"/>
    </row>
    <row r="40" spans="2:5" ht="13">
      <c r="B40" s="557" t="s">
        <v>96</v>
      </c>
      <c r="C40" s="1046">
        <f>VLOOKUP(B40,LARenewables!$B$1:$AH$47,17,FALSE)</f>
        <v>38872.639999999999</v>
      </c>
      <c r="D40" s="2727">
        <f t="shared" si="0"/>
        <v>1.2736220597976081E-3</v>
      </c>
      <c r="E40" s="2507"/>
    </row>
    <row r="41" spans="2:5" ht="13">
      <c r="B41" s="557" t="s">
        <v>97</v>
      </c>
      <c r="C41" s="1046">
        <f>VLOOKUP(B41,LARenewables!$B$1:$AH$47,17,FALSE)</f>
        <v>1423394.51</v>
      </c>
      <c r="D41" s="2727">
        <f t="shared" si="0"/>
        <v>4.6636056818646923E-2</v>
      </c>
      <c r="E41" s="2507"/>
    </row>
    <row r="42" spans="2:5" ht="13">
      <c r="B42" s="557" t="s">
        <v>98</v>
      </c>
      <c r="C42" s="1046">
        <f>VLOOKUP(B42,LARenewables!$B$1:$AH$47,17,FALSE)</f>
        <v>2842331.7310000001</v>
      </c>
      <c r="D42" s="2727">
        <f t="shared" si="0"/>
        <v>9.3126075148596055E-2</v>
      </c>
      <c r="E42" s="2507"/>
    </row>
    <row r="43" spans="2:5" ht="13">
      <c r="B43" s="557" t="s">
        <v>99</v>
      </c>
      <c r="C43" s="1046">
        <f>VLOOKUP(B43,LARenewables!$B$1:$AH$47,17,FALSE)</f>
        <v>783776.65700000001</v>
      </c>
      <c r="D43" s="2727">
        <f t="shared" si="0"/>
        <v>2.5679635864958576E-2</v>
      </c>
      <c r="E43" s="2507"/>
    </row>
    <row r="44" spans="2:5" ht="13">
      <c r="B44" s="557" t="s">
        <v>100</v>
      </c>
      <c r="C44" s="1046">
        <f>VLOOKUP(B44,LARenewables!$B$1:$AH$47,17,FALSE)</f>
        <v>37088.040999999997</v>
      </c>
      <c r="D44" s="2727">
        <f t="shared" si="0"/>
        <v>1.2151515094492716E-3</v>
      </c>
      <c r="E44" s="2507"/>
    </row>
    <row r="45" spans="2:5" ht="13">
      <c r="B45" s="557" t="s">
        <v>101</v>
      </c>
      <c r="C45" s="1046">
        <f>VLOOKUP(B45,LARenewables!$B$1:$AH$47,17,FALSE)</f>
        <v>242190.53</v>
      </c>
      <c r="D45" s="2727">
        <f t="shared" si="0"/>
        <v>7.9351235645964465E-3</v>
      </c>
      <c r="E45" s="2507"/>
    </row>
    <row r="46" spans="2:5" ht="13">
      <c r="B46" s="1779" t="s">
        <v>166</v>
      </c>
      <c r="C46" s="2053">
        <f>+C47-SUM(C14:C45)</f>
        <v>2459348.3899780959</v>
      </c>
      <c r="D46" s="2728">
        <f>+C46/C47</f>
        <v>8.0578019969928305E-2</v>
      </c>
      <c r="E46" s="2507"/>
    </row>
    <row r="47" spans="2:5" ht="13">
      <c r="B47" s="1047" t="s">
        <v>1</v>
      </c>
      <c r="C47" s="1048">
        <f>VLOOKUP(D11,'Renewable elec target'!B16:E80,2,FALSE)*1000</f>
        <v>30521330.6419781</v>
      </c>
      <c r="D47" s="2729">
        <f t="shared" si="0"/>
        <v>1</v>
      </c>
    </row>
    <row r="48" spans="2:5">
      <c r="C48" s="893"/>
      <c r="D48" s="893"/>
    </row>
    <row r="49" spans="2:4" ht="12.75" customHeight="1">
      <c r="B49" s="2978" t="s">
        <v>378</v>
      </c>
      <c r="C49" s="2978"/>
      <c r="D49" s="2978"/>
    </row>
    <row r="50" spans="2:4">
      <c r="B50" s="2978"/>
      <c r="C50" s="2978"/>
      <c r="D50" s="2978"/>
    </row>
    <row r="51" spans="2:4">
      <c r="B51" s="2978"/>
      <c r="C51" s="2978"/>
      <c r="D51" s="2978"/>
    </row>
    <row r="52" spans="2:4">
      <c r="B52" s="2978"/>
      <c r="C52" s="2978"/>
      <c r="D52" s="2978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6" t="s">
        <v>470</v>
      </c>
      <c r="D1" s="526" t="s">
        <v>202</v>
      </c>
    </row>
    <row r="2" spans="1:31" ht="15.5">
      <c r="A2" s="1447"/>
      <c r="O2" s="526"/>
    </row>
    <row r="3" spans="1:31" s="1448" customFormat="1" ht="14">
      <c r="A3" s="1687" t="s">
        <v>1495</v>
      </c>
      <c r="B3" s="1688"/>
      <c r="C3" s="1688"/>
      <c r="D3" s="1688"/>
      <c r="E3" s="1688"/>
      <c r="F3" s="1689"/>
      <c r="G3" s="1689"/>
      <c r="H3" s="1689"/>
      <c r="I3" s="1689"/>
      <c r="O3" s="534"/>
    </row>
    <row r="4" spans="1:31" s="1448" customFormat="1" ht="13">
      <c r="A4" s="1690" t="str">
        <f ca="1">MID(CELL("filename",A1),FIND("]",CELL("filename",A1))+1,255)</f>
        <v>Wind and hydro gen EU</v>
      </c>
      <c r="B4" s="1688"/>
      <c r="C4" s="1688"/>
      <c r="D4" s="1688"/>
      <c r="E4" s="1688"/>
      <c r="F4" s="1689"/>
      <c r="G4" s="1689"/>
      <c r="H4" s="1689"/>
      <c r="I4" s="1689"/>
      <c r="O4" s="534"/>
    </row>
    <row r="5" spans="1:31" ht="13">
      <c r="A5" s="1449"/>
      <c r="B5" s="1448"/>
      <c r="C5" s="1448"/>
      <c r="D5" s="1448"/>
      <c r="E5" s="1448"/>
      <c r="F5" s="1448"/>
      <c r="G5" s="1448"/>
      <c r="H5" s="1448"/>
      <c r="I5" s="1448"/>
      <c r="O5" s="526"/>
    </row>
    <row r="6" spans="1:31" ht="13">
      <c r="A6" s="536" t="s">
        <v>2121</v>
      </c>
      <c r="B6" s="1450" t="s">
        <v>411</v>
      </c>
      <c r="C6" s="525" t="s">
        <v>1074</v>
      </c>
      <c r="O6" s="526"/>
    </row>
    <row r="7" spans="1:31" ht="13">
      <c r="A7" s="1450"/>
      <c r="C7" s="671" t="s">
        <v>1070</v>
      </c>
    </row>
    <row r="8" spans="1:31" ht="13">
      <c r="A8" s="1450"/>
      <c r="B8" s="1451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50"/>
      <c r="B9" s="1452" t="s">
        <v>1073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50"/>
      <c r="B10" s="1451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50"/>
      <c r="B11" s="1452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2</v>
      </c>
      <c r="C12" s="539" t="s">
        <v>823</v>
      </c>
      <c r="D12" s="525"/>
      <c r="E12" s="545" t="s">
        <v>824</v>
      </c>
    </row>
    <row r="13" spans="1:31" ht="13">
      <c r="A13" s="1450"/>
      <c r="B13" s="546">
        <v>43525</v>
      </c>
      <c r="C13" s="546">
        <f>DATE(YEAR(B13)+1,MONTH(B13),DAY(B13))</f>
        <v>43891</v>
      </c>
      <c r="D13" s="525"/>
      <c r="E13" s="525" t="s">
        <v>825</v>
      </c>
    </row>
    <row r="14" spans="1:31" ht="13">
      <c r="B14" s="1453"/>
      <c r="C14" s="1454"/>
      <c r="D14" s="1454"/>
      <c r="E14" s="1454"/>
      <c r="F14" s="1454"/>
      <c r="G14" s="1454"/>
      <c r="H14" s="1454"/>
      <c r="I14" s="1454"/>
      <c r="J14" s="1454"/>
      <c r="K14" s="1454"/>
      <c r="L14" s="1454"/>
      <c r="M14" s="1454"/>
      <c r="N14" s="1454"/>
      <c r="O14" s="1454"/>
      <c r="P14" s="1454"/>
      <c r="S14" s="1455"/>
      <c r="T14" s="1455"/>
    </row>
    <row r="15" spans="1:31" ht="13">
      <c r="B15" s="670" t="s">
        <v>1564</v>
      </c>
      <c r="P15" s="2281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91" t="s">
        <v>206</v>
      </c>
      <c r="C16" s="1692">
        <v>2005</v>
      </c>
      <c r="D16" s="1456">
        <f>C16+1</f>
        <v>2006</v>
      </c>
      <c r="E16" s="1456">
        <f t="shared" ref="E16:J16" si="0">D16+1</f>
        <v>2007</v>
      </c>
      <c r="F16" s="1456">
        <f t="shared" si="0"/>
        <v>2008</v>
      </c>
      <c r="G16" s="1456">
        <f t="shared" si="0"/>
        <v>2009</v>
      </c>
      <c r="H16" s="1456">
        <f t="shared" si="0"/>
        <v>2010</v>
      </c>
      <c r="I16" s="1456">
        <f t="shared" si="0"/>
        <v>2011</v>
      </c>
      <c r="J16" s="1456">
        <f t="shared" si="0"/>
        <v>2012</v>
      </c>
      <c r="K16" s="1456">
        <f t="shared" ref="K16:P16" si="1">J16+1</f>
        <v>2013</v>
      </c>
      <c r="L16" s="1456">
        <f t="shared" si="1"/>
        <v>2014</v>
      </c>
      <c r="M16" s="1456">
        <f t="shared" si="1"/>
        <v>2015</v>
      </c>
      <c r="N16" s="1456">
        <f t="shared" si="1"/>
        <v>2016</v>
      </c>
      <c r="O16" s="1456">
        <f t="shared" si="1"/>
        <v>2017</v>
      </c>
      <c r="P16" s="2730">
        <f t="shared" si="1"/>
        <v>2018</v>
      </c>
      <c r="Q16" s="1457"/>
      <c r="S16" s="677"/>
      <c r="T16" s="1453"/>
      <c r="U16" s="1457"/>
      <c r="V16" s="678"/>
      <c r="W16" s="678"/>
    </row>
    <row r="17" spans="1:23">
      <c r="A17" s="1458"/>
      <c r="B17" s="1693" t="s">
        <v>491</v>
      </c>
      <c r="C17" s="1421">
        <f>((VLOOKUP($B17,'R - EUWind'!$A$1:$AM$79,(MATCH(C$16,'R - EUWind'!$1:$1,FALSE)),FALSE)))</f>
        <v>70998.254000000001</v>
      </c>
      <c r="D17" s="1438">
        <f>((VLOOKUP($B17,'R - EUWind'!$A$1:$AM$79,(MATCH(D$16,'R - EUWind'!$1:$1,FALSE)),FALSE)))</f>
        <v>82936.263000000006</v>
      </c>
      <c r="E17" s="1438">
        <f>((VLOOKUP($B17,'R - EUWind'!$A$1:$AM$79,(MATCH(E$16,'R - EUWind'!$1:$1,FALSE)),FALSE)))</f>
        <v>105181.462</v>
      </c>
      <c r="F17" s="1438">
        <f>((VLOOKUP($B17,'R - EUWind'!$A$1:$AM$79,(MATCH(F$16,'R - EUWind'!$1:$1,FALSE)),FALSE)))</f>
        <v>120356.42200000001</v>
      </c>
      <c r="G17" s="1438">
        <f>((VLOOKUP($B17,'R - EUWind'!$A$1:$AM$79,(MATCH(G$16,'R - EUWind'!$1:$1,FALSE)),FALSE)))</f>
        <v>133836.57</v>
      </c>
      <c r="H17" s="1438">
        <f>((VLOOKUP($B17,'R - EUWind'!$A$1:$AM$79,(MATCH(H$16,'R - EUWind'!$1:$1,FALSE)),FALSE)))</f>
        <v>150127.78200000001</v>
      </c>
      <c r="I17" s="1438">
        <f>((VLOOKUP($B17,'R - EUWind'!$A$1:$AM$79,(MATCH(I$16,'R - EUWind'!$1:$1,FALSE)),FALSE)))</f>
        <v>181309.86300000001</v>
      </c>
      <c r="J17" s="1438">
        <f>((VLOOKUP($B17,'R - EUWind'!$A$1:$AM$79,(MATCH(J$16,'R - EUWind'!$1:$1,FALSE)),FALSE)))</f>
        <v>207307.86799999999</v>
      </c>
      <c r="K17" s="1438">
        <f>((VLOOKUP($B17,'R - EUWind'!$A$1:$AM$79,(MATCH(K$16,'R - EUWind'!$1:$1,FALSE)),FALSE)))</f>
        <v>237871.54399999999</v>
      </c>
      <c r="L17" s="1438">
        <f>((VLOOKUP($B17,'R - EUWind'!$A$1:$AM$79,(MATCH(L$16,'R - EUWind'!$1:$1,FALSE)),FALSE)))</f>
        <v>254316.07399999999</v>
      </c>
      <c r="M17" s="1438">
        <f>((VLOOKUP($B17,'R - EUWind'!$A$1:$AM$79,(MATCH(M$16,'R - EUWind'!$1:$1,FALSE)),FALSE)))</f>
        <v>303479.80099999998</v>
      </c>
      <c r="N17" s="1438">
        <f>((VLOOKUP($B17,'R - EUWind'!$A$1:$AM$79,(MATCH(N$16,'R - EUWind'!$1:$1,FALSE)),FALSE)))</f>
        <v>303987.70500000002</v>
      </c>
      <c r="O17" s="1438">
        <f>((VLOOKUP($B17,'R - EUWind'!$A$1:$AM$79,(MATCH(O$16,'R - EUWind'!$1:$1,FALSE)),FALSE)))</f>
        <v>361939.22499999998</v>
      </c>
      <c r="P17" s="1520">
        <f>((VLOOKUP($B17,'R - EUWind'!$A$1:$AM$79,(MATCH(P$16,'R - EUWind'!$1:$1,FALSE)),FALSE)))</f>
        <v>377422.88900000002</v>
      </c>
      <c r="Q17" s="680"/>
      <c r="R17" s="682"/>
      <c r="S17" s="683"/>
      <c r="T17" s="1454"/>
      <c r="U17" s="680"/>
      <c r="V17" s="678"/>
      <c r="W17" s="678"/>
    </row>
    <row r="18" spans="1:23">
      <c r="A18" s="1458"/>
      <c r="B18" s="1693" t="s">
        <v>65</v>
      </c>
      <c r="C18" s="1421">
        <f>((VLOOKUP($B18,'R - EUWind'!$A$1:$AM$79,(MATCH(C$16,'R - EUWind'!$1:$1,FALSE)),FALSE)))</f>
        <v>27774</v>
      </c>
      <c r="D18" s="1438">
        <f>((VLOOKUP($B18,'R - EUWind'!$A$1:$AM$79,(MATCH(D$16,'R - EUWind'!$1:$1,FALSE)),FALSE)))</f>
        <v>31324</v>
      </c>
      <c r="E18" s="1438">
        <f>((VLOOKUP($B18,'R - EUWind'!$A$1:$AM$79,(MATCH(E$16,'R - EUWind'!$1:$1,FALSE)),FALSE)))</f>
        <v>40507</v>
      </c>
      <c r="F18" s="1438">
        <f>((VLOOKUP($B18,'R - EUWind'!$A$1:$AM$79,(MATCH(F$16,'R - EUWind'!$1:$1,FALSE)),FALSE)))</f>
        <v>41385</v>
      </c>
      <c r="G18" s="1438">
        <f>((VLOOKUP($B18,'R - EUWind'!$A$1:$AM$79,(MATCH(G$16,'R - EUWind'!$1:$1,FALSE)),FALSE)))</f>
        <v>39420</v>
      </c>
      <c r="H18" s="1438">
        <f>((VLOOKUP($B18,'R - EUWind'!$A$1:$AM$79,(MATCH(H$16,'R - EUWind'!$1:$1,FALSE)),FALSE)))</f>
        <v>38547</v>
      </c>
      <c r="I18" s="1438">
        <f>((VLOOKUP($B18,'R - EUWind'!$A$1:$AM$79,(MATCH(I$16,'R - EUWind'!$1:$1,FALSE)),FALSE)))</f>
        <v>49858</v>
      </c>
      <c r="J18" s="1438">
        <f>((VLOOKUP($B18,'R - EUWind'!$A$1:$AM$79,(MATCH(J$16,'R - EUWind'!$1:$1,FALSE)),FALSE)))</f>
        <v>51680</v>
      </c>
      <c r="K18" s="1438">
        <f>((VLOOKUP($B18,'R - EUWind'!$A$1:$AM$79,(MATCH(K$16,'R - EUWind'!$1:$1,FALSE)),FALSE)))</f>
        <v>52737</v>
      </c>
      <c r="L18" s="1438">
        <f>((VLOOKUP($B18,'R - EUWind'!$A$1:$AM$79,(MATCH(L$16,'R - EUWind'!$1:$1,FALSE)),FALSE)))</f>
        <v>58497</v>
      </c>
      <c r="M18" s="1438">
        <f>((VLOOKUP($B18,'R - EUWind'!$A$1:$AM$79,(MATCH(M$16,'R - EUWind'!$1:$1,FALSE)),FALSE)))</f>
        <v>80624</v>
      </c>
      <c r="N18" s="1438">
        <f>((VLOOKUP($B18,'R - EUWind'!$A$1:$AM$79,(MATCH(N$16,'R - EUWind'!$1:$1,FALSE)),FALSE)))</f>
        <v>79924</v>
      </c>
      <c r="O18" s="1438">
        <f>((VLOOKUP($B18,'R - EUWind'!$A$1:$AM$79,(MATCH(O$16,'R - EUWind'!$1:$1,FALSE)),FALSE)))</f>
        <v>105693</v>
      </c>
      <c r="P18" s="1520">
        <f>((VLOOKUP($B18,'R - EUWind'!$A$1:$AM$79,(MATCH(P$16,'R - EUWind'!$1:$1,FALSE)),FALSE)))</f>
        <v>109951</v>
      </c>
      <c r="Q18" s="680"/>
      <c r="S18" s="686"/>
      <c r="T18" s="1454"/>
      <c r="U18" s="680"/>
      <c r="V18" s="678"/>
      <c r="W18" s="678"/>
    </row>
    <row r="19" spans="1:23">
      <c r="A19" s="1458"/>
      <c r="B19" s="1693" t="s">
        <v>50</v>
      </c>
      <c r="C19" s="1421">
        <f>((VLOOKUP($B19,'R - EUWind'!$A$1:$AM$79,(MATCH(C$16,'R - EUWind'!$1:$1,FALSE)),FALSE)))</f>
        <v>21176</v>
      </c>
      <c r="D19" s="1438">
        <f>((VLOOKUP($B19,'R - EUWind'!$A$1:$AM$79,(MATCH(D$16,'R - EUWind'!$1:$1,FALSE)),FALSE)))</f>
        <v>23297</v>
      </c>
      <c r="E19" s="1438">
        <f>((VLOOKUP($B19,'R - EUWind'!$A$1:$AM$79,(MATCH(E$16,'R - EUWind'!$1:$1,FALSE)),FALSE)))</f>
        <v>27568</v>
      </c>
      <c r="F19" s="1438">
        <f>((VLOOKUP($B19,'R - EUWind'!$A$1:$AM$79,(MATCH(F$16,'R - EUWind'!$1:$1,FALSE)),FALSE)))</f>
        <v>32946</v>
      </c>
      <c r="G19" s="1438">
        <f>((VLOOKUP($B19,'R - EUWind'!$A$1:$AM$79,(MATCH(G$16,'R - EUWind'!$1:$1,FALSE)),FALSE)))</f>
        <v>38117</v>
      </c>
      <c r="H19" s="1438">
        <f>((VLOOKUP($B19,'R - EUWind'!$A$1:$AM$79,(MATCH(H$16,'R - EUWind'!$1:$1,FALSE)),FALSE)))</f>
        <v>44271</v>
      </c>
      <c r="I19" s="1438">
        <f>((VLOOKUP($B19,'R - EUWind'!$A$1:$AM$79,(MATCH(I$16,'R - EUWind'!$1:$1,FALSE)),FALSE)))</f>
        <v>42918</v>
      </c>
      <c r="J19" s="1438">
        <f>((VLOOKUP($B19,'R - EUWind'!$A$1:$AM$79,(MATCH(J$16,'R - EUWind'!$1:$1,FALSE)),FALSE)))</f>
        <v>49472</v>
      </c>
      <c r="K19" s="1438">
        <f>((VLOOKUP($B19,'R - EUWind'!$A$1:$AM$79,(MATCH(K$16,'R - EUWind'!$1:$1,FALSE)),FALSE)))</f>
        <v>55646</v>
      </c>
      <c r="L19" s="1438">
        <f>((VLOOKUP($B19,'R - EUWind'!$A$1:$AM$79,(MATCH(L$16,'R - EUWind'!$1:$1,FALSE)),FALSE)))</f>
        <v>52013</v>
      </c>
      <c r="M19" s="1438">
        <f>((VLOOKUP($B19,'R - EUWind'!$A$1:$AM$79,(MATCH(M$16,'R - EUWind'!$1:$1,FALSE)),FALSE)))</f>
        <v>49325</v>
      </c>
      <c r="N19" s="1438">
        <f>((VLOOKUP($B19,'R - EUWind'!$A$1:$AM$79,(MATCH(N$16,'R - EUWind'!$1:$1,FALSE)),FALSE)))</f>
        <v>48905</v>
      </c>
      <c r="O19" s="1438">
        <f>((VLOOKUP($B19,'R - EUWind'!$A$1:$AM$79,(MATCH(O$16,'R - EUWind'!$1:$1,FALSE)),FALSE)))</f>
        <v>49127</v>
      </c>
      <c r="P19" s="1520">
        <f>((VLOOKUP($B19,'R - EUWind'!$A$1:$AM$79,(MATCH(P$16,'R - EUWind'!$1:$1,FALSE)),FALSE)))</f>
        <v>50896</v>
      </c>
      <c r="Q19" s="680"/>
      <c r="S19" s="686"/>
      <c r="T19" s="1454"/>
      <c r="U19" s="680"/>
      <c r="V19" s="678"/>
      <c r="W19" s="678"/>
    </row>
    <row r="20" spans="1:23">
      <c r="A20" s="2640"/>
      <c r="B20" s="2641" t="s">
        <v>232</v>
      </c>
      <c r="C20" s="2638">
        <v>1622.9919999999997</v>
      </c>
      <c r="D20" s="2639">
        <v>2202.1529999999998</v>
      </c>
      <c r="E20" s="2639">
        <v>2629.8180000000002</v>
      </c>
      <c r="F20" s="2639">
        <v>3760.0053229133296</v>
      </c>
      <c r="G20" s="2639">
        <v>4725.8474284691201</v>
      </c>
      <c r="H20" s="2639">
        <f>(((VLOOKUP("United Kingdom",'R - EUWind'!$A$1:$AM$79,(MATCH(H$16,'R - EUWind'!$1:$1,FALSE)),FALSE))))-HLOOKUP(H16,'Elec gen by fuel'!$16:$32,3,0)</f>
        <v>5413.0131123441797</v>
      </c>
      <c r="I20" s="2639">
        <f>(((VLOOKUP("United Kingdom",'R - EUWind'!$A$1:$AM$79,(MATCH(I$16,'R - EUWind'!$1:$1,FALSE)),FALSE))))-HLOOKUP(I16,'Elec gen by fuel'!$16:$32,3,0)</f>
        <v>8706.8014170104307</v>
      </c>
      <c r="J20" s="2639">
        <f>(((VLOOKUP("United Kingdom",'R - EUWind'!$A$1:$AM$79,(MATCH(J$16,'R - EUWind'!$1:$1,FALSE)),FALSE))))-HLOOKUP(J16,'Elec gen by fuel'!$16:$32,3,0)</f>
        <v>11555.43947336493</v>
      </c>
      <c r="K20" s="2639">
        <f>(((VLOOKUP("United Kingdom",'R - EUWind'!$A$1:$AM$79,(MATCH(K$16,'R - EUWind'!$1:$1,FALSE)),FALSE))))-HLOOKUP(K16,'Elec gen by fuel'!$16:$32,3,0)</f>
        <v>17245.831223476598</v>
      </c>
      <c r="L20" s="2639">
        <f>(((VLOOKUP("United Kingdom",'R - EUWind'!$A$1:$AM$79,(MATCH(L$16,'R - EUWind'!$1:$1,FALSE)),FALSE))))-HLOOKUP(L16,'Elec gen by fuel'!$16:$32,3,0)</f>
        <v>20259.306979024299</v>
      </c>
      <c r="M20" s="2639">
        <f>(((VLOOKUP("United Kingdom",'R - EUWind'!$A$1:$AM$79,(MATCH(M$16,'R - EUWind'!$1:$1,FALSE)),FALSE))))-HLOOKUP(M16,'Elec gen by fuel'!$16:$32,3,0)</f>
        <v>26396.718276443899</v>
      </c>
      <c r="N20" s="2639">
        <f>(((VLOOKUP("United Kingdom",'R - EUWind'!$A$1:$AM$79,(MATCH(N$16,'R - EUWind'!$1:$1,FALSE)),FALSE))))-HLOOKUP(N16,'Elec gen by fuel'!$16:$32,3,0)</f>
        <v>24739.244601993101</v>
      </c>
      <c r="O20" s="2639">
        <f>(((VLOOKUP("United Kingdom",'R - EUWind'!$A$1:$AM$79,(MATCH(O$16,'R - EUWind'!$1:$1,FALSE)),FALSE))))-HLOOKUP(O16,'Elec gen by fuel'!$16:$32,3,0)</f>
        <v>32431.9170714108</v>
      </c>
      <c r="P20" s="2642">
        <f>(((VLOOKUP("United Kingdom",'R - EUWind'!$A$1:$AM$79,(MATCH(P$16,'R - EUWind'!$1:$1,FALSE)),FALSE))))-HLOOKUP(P16,'Elec gen by fuel'!$16:$32,3,0)</f>
        <v>37520.833390345702</v>
      </c>
      <c r="Q20" s="2643"/>
      <c r="S20" s="2644"/>
      <c r="T20" s="1454"/>
      <c r="U20" s="680"/>
      <c r="V20" s="678"/>
      <c r="W20" s="678"/>
    </row>
    <row r="21" spans="1:23">
      <c r="A21" s="1458"/>
      <c r="B21" s="1693" t="s">
        <v>53</v>
      </c>
      <c r="C21" s="1421">
        <f>((VLOOKUP($B21,'R - EUWind'!$A$1:$AM$79,(MATCH(C$16,'R - EUWind'!$1:$1,FALSE)),FALSE)))</f>
        <v>962.57</v>
      </c>
      <c r="D21" s="1438">
        <f>((VLOOKUP($B21,'R - EUWind'!$A$1:$AM$79,(MATCH(D$16,'R - EUWind'!$1:$1,FALSE)),FALSE)))</f>
        <v>2182.58</v>
      </c>
      <c r="E21" s="1438">
        <f>((VLOOKUP($B21,'R - EUWind'!$A$1:$AM$79,(MATCH(E$16,'R - EUWind'!$1:$1,FALSE)),FALSE)))</f>
        <v>4070.11</v>
      </c>
      <c r="F21" s="1438">
        <f>((VLOOKUP($B21,'R - EUWind'!$A$1:$AM$79,(MATCH(F$16,'R - EUWind'!$1:$1,FALSE)),FALSE)))</f>
        <v>5694.21</v>
      </c>
      <c r="G21" s="1438">
        <f>((VLOOKUP($B21,'R - EUWind'!$A$1:$AM$79,(MATCH(G$16,'R - EUWind'!$1:$1,FALSE)),FALSE)))</f>
        <v>7911.57</v>
      </c>
      <c r="H21" s="1438">
        <f>((VLOOKUP($B21,'R - EUWind'!$A$1:$AM$79,(MATCH(H$16,'R - EUWind'!$1:$1,FALSE)),FALSE)))</f>
        <v>9944.99</v>
      </c>
      <c r="I21" s="1438">
        <f>((VLOOKUP($B21,'R - EUWind'!$A$1:$AM$79,(MATCH(I$16,'R - EUWind'!$1:$1,FALSE)),FALSE)))</f>
        <v>12371.620999999999</v>
      </c>
      <c r="J21" s="1438">
        <f>((VLOOKUP($B21,'R - EUWind'!$A$1:$AM$79,(MATCH(J$16,'R - EUWind'!$1:$1,FALSE)),FALSE)))</f>
        <v>15178.4</v>
      </c>
      <c r="K21" s="1438">
        <f>((VLOOKUP($B21,'R - EUWind'!$A$1:$AM$79,(MATCH(K$16,'R - EUWind'!$1:$1,FALSE)),FALSE)))</f>
        <v>16126.736000000001</v>
      </c>
      <c r="L21" s="1438">
        <f>((VLOOKUP($B21,'R - EUWind'!$A$1:$AM$79,(MATCH(L$16,'R - EUWind'!$1:$1,FALSE)),FALSE)))</f>
        <v>17323.778999999999</v>
      </c>
      <c r="M21" s="1438">
        <f>((VLOOKUP($B21,'R - EUWind'!$A$1:$AM$79,(MATCH(M$16,'R - EUWind'!$1:$1,FALSE)),FALSE)))</f>
        <v>21420.601999999999</v>
      </c>
      <c r="N21" s="1438">
        <f>((VLOOKUP($B21,'R - EUWind'!$A$1:$AM$79,(MATCH(N$16,'R - EUWind'!$1:$1,FALSE)),FALSE)))</f>
        <v>21380.984</v>
      </c>
      <c r="O21" s="1438">
        <f>((VLOOKUP($B21,'R - EUWind'!$A$1:$AM$79,(MATCH(O$16,'R - EUWind'!$1:$1,FALSE)),FALSE)))</f>
        <v>24609.437000000002</v>
      </c>
      <c r="P21" s="1520">
        <f>((VLOOKUP($B21,'R - EUWind'!$A$1:$AM$79,(MATCH(P$16,'R - EUWind'!$1:$1,FALSE)),FALSE)))</f>
        <v>28599.041000000001</v>
      </c>
      <c r="Q21" s="680"/>
      <c r="S21" s="686"/>
      <c r="T21" s="1454"/>
      <c r="U21" s="680"/>
      <c r="V21" s="678"/>
      <c r="W21" s="678"/>
    </row>
    <row r="22" spans="1:23">
      <c r="A22" s="1458"/>
      <c r="B22" s="1693" t="s">
        <v>62</v>
      </c>
      <c r="C22" s="1421">
        <v>1280.9000000000001</v>
      </c>
      <c r="D22" s="1438">
        <v>2022.9</v>
      </c>
      <c r="E22" s="1438">
        <v>2644</v>
      </c>
      <c r="F22" s="1438">
        <v>3361.5196770866701</v>
      </c>
      <c r="G22" s="1438">
        <v>4555.1245715308796</v>
      </c>
      <c r="H22" s="1438">
        <f>HLOOKUP(H$16,'Elec gen by fuel'!$16:$32,3,0)</f>
        <v>4872.6268876558197</v>
      </c>
      <c r="I22" s="1438">
        <f>HLOOKUP(I$16,'Elec gen by fuel'!$16:$32,3,0)</f>
        <v>7256.1645829895697</v>
      </c>
      <c r="J22" s="1438">
        <f>HLOOKUP(J$16,'Elec gen by fuel'!$16:$32,3,0)</f>
        <v>8291.6825266350697</v>
      </c>
      <c r="K22" s="1438">
        <f>HLOOKUP(K$16,'Elec gen by fuel'!$16:$32,3,0)</f>
        <v>11151.1867765234</v>
      </c>
      <c r="L22" s="1438">
        <f>HLOOKUP(L$16,'Elec gen by fuel'!$16:$32,3,0)</f>
        <v>11700.012020975701</v>
      </c>
      <c r="M22" s="1438">
        <f>HLOOKUP(M$16,'Elec gen by fuel'!$16:$32,3,0)</f>
        <v>13878.000723556101</v>
      </c>
      <c r="N22" s="1438">
        <f>HLOOKUP(N$16,'Elec gen by fuel'!$16:$32,3,0)</f>
        <v>12415.6993980069</v>
      </c>
      <c r="O22" s="1438">
        <f>HLOOKUP(O$16,'Elec gen by fuel'!$16:$32,3,0)</f>
        <v>17201.1379285892</v>
      </c>
      <c r="P22" s="1520">
        <f>HLOOKUP(P$16,'Elec gen by fuel'!$16:$32,3,0)</f>
        <v>19383.127609654301</v>
      </c>
      <c r="Q22" s="680"/>
      <c r="S22" s="686"/>
      <c r="T22" s="1454"/>
      <c r="U22" s="680"/>
      <c r="V22" s="678"/>
      <c r="W22" s="678"/>
    </row>
    <row r="23" spans="1:23">
      <c r="A23" s="1458"/>
      <c r="B23" s="1693" t="s">
        <v>52</v>
      </c>
      <c r="C23" s="1421">
        <f>((VLOOKUP($B23,'R - EUWind'!$A$1:$AM$79,(MATCH(C$16,'R - EUWind'!$1:$1,FALSE)),FALSE)))</f>
        <v>2343.3989999999999</v>
      </c>
      <c r="D23" s="1438">
        <f>((VLOOKUP($B23,'R - EUWind'!$A$1:$AM$79,(MATCH(D$16,'R - EUWind'!$1:$1,FALSE)),FALSE)))</f>
        <v>2970.7350000000001</v>
      </c>
      <c r="E23" s="1438">
        <f>((VLOOKUP($B23,'R - EUWind'!$A$1:$AM$79,(MATCH(E$16,'R - EUWind'!$1:$1,FALSE)),FALSE)))</f>
        <v>4034.3589999999999</v>
      </c>
      <c r="F23" s="1438">
        <f>((VLOOKUP($B23,'R - EUWind'!$A$1:$AM$79,(MATCH(F$16,'R - EUWind'!$1:$1,FALSE)),FALSE)))</f>
        <v>4861.317</v>
      </c>
      <c r="G23" s="1438">
        <f>((VLOOKUP($B23,'R - EUWind'!$A$1:$AM$79,(MATCH(G$16,'R - EUWind'!$1:$1,FALSE)),FALSE)))</f>
        <v>6542.8590000000004</v>
      </c>
      <c r="H23" s="1438">
        <f>((VLOOKUP($B23,'R - EUWind'!$A$1:$AM$79,(MATCH(H$16,'R - EUWind'!$1:$1,FALSE)),FALSE)))</f>
        <v>9125.9179999999997</v>
      </c>
      <c r="I23" s="1438">
        <f>((VLOOKUP($B23,'R - EUWind'!$A$1:$AM$79,(MATCH(I$16,'R - EUWind'!$1:$1,FALSE)),FALSE)))</f>
        <v>9856.375</v>
      </c>
      <c r="J23" s="1438">
        <f>((VLOOKUP($B23,'R - EUWind'!$A$1:$AM$79,(MATCH(J$16,'R - EUWind'!$1:$1,FALSE)),FALSE)))</f>
        <v>13407.127</v>
      </c>
      <c r="K23" s="1438">
        <f>((VLOOKUP($B23,'R - EUWind'!$A$1:$AM$79,(MATCH(K$16,'R - EUWind'!$1:$1,FALSE)),FALSE)))</f>
        <v>14896.962</v>
      </c>
      <c r="L23" s="1438">
        <f>((VLOOKUP($B23,'R - EUWind'!$A$1:$AM$79,(MATCH(L$16,'R - EUWind'!$1:$1,FALSE)),FALSE)))</f>
        <v>15178.31</v>
      </c>
      <c r="M23" s="1438">
        <f>((VLOOKUP($B23,'R - EUWind'!$A$1:$AM$79,(MATCH(M$16,'R - EUWind'!$1:$1,FALSE)),FALSE)))</f>
        <v>14843.882</v>
      </c>
      <c r="N23" s="1438">
        <f>((VLOOKUP($B23,'R - EUWind'!$A$1:$AM$79,(MATCH(N$16,'R - EUWind'!$1:$1,FALSE)),FALSE)))</f>
        <v>17688.669999999998</v>
      </c>
      <c r="O23" s="1438">
        <f>((VLOOKUP($B23,'R - EUWind'!$A$1:$AM$79,(MATCH(O$16,'R - EUWind'!$1:$1,FALSE)),FALSE)))</f>
        <v>17741.909</v>
      </c>
      <c r="P23" s="1520">
        <f>((VLOOKUP($B23,'R - EUWind'!$A$1:$AM$79,(MATCH(P$16,'R - EUWind'!$1:$1,FALSE)),FALSE)))</f>
        <v>17716.434000000001</v>
      </c>
      <c r="Q23" s="680"/>
      <c r="S23" s="686"/>
      <c r="T23" s="1454"/>
      <c r="U23" s="680"/>
      <c r="V23" s="678"/>
      <c r="W23" s="678"/>
    </row>
    <row r="24" spans="1:23">
      <c r="A24" s="1458"/>
      <c r="B24" s="1693" t="s">
        <v>38</v>
      </c>
      <c r="C24" s="1421">
        <f>((VLOOKUP($B24,'R - EUWind'!$A$1:$AM$79,(MATCH(C$16,'R - EUWind'!$1:$1,FALSE)),FALSE)))</f>
        <v>935</v>
      </c>
      <c r="D24" s="1438">
        <f>((VLOOKUP($B24,'R - EUWind'!$A$1:$AM$79,(MATCH(D$16,'R - EUWind'!$1:$1,FALSE)),FALSE)))</f>
        <v>984</v>
      </c>
      <c r="E24" s="1438">
        <f>((VLOOKUP($B24,'R - EUWind'!$A$1:$AM$79,(MATCH(E$16,'R - EUWind'!$1:$1,FALSE)),FALSE)))</f>
        <v>1426</v>
      </c>
      <c r="F24" s="1438">
        <f>((VLOOKUP($B24,'R - EUWind'!$A$1:$AM$79,(MATCH(F$16,'R - EUWind'!$1:$1,FALSE)),FALSE)))</f>
        <v>1998</v>
      </c>
      <c r="G24" s="1438">
        <f>((VLOOKUP($B24,'R - EUWind'!$A$1:$AM$79,(MATCH(G$16,'R - EUWind'!$1:$1,FALSE)),FALSE)))</f>
        <v>2491</v>
      </c>
      <c r="H24" s="1438">
        <f>((VLOOKUP($B24,'R - EUWind'!$A$1:$AM$79,(MATCH(H$16,'R - EUWind'!$1:$1,FALSE)),FALSE)))</f>
        <v>3487</v>
      </c>
      <c r="I24" s="1438">
        <f>((VLOOKUP($B24,'R - EUWind'!$A$1:$AM$79,(MATCH(I$16,'R - EUWind'!$1:$1,FALSE)),FALSE)))</f>
        <v>6107</v>
      </c>
      <c r="J24" s="1438">
        <f>((VLOOKUP($B24,'R - EUWind'!$A$1:$AM$79,(MATCH(J$16,'R - EUWind'!$1:$1,FALSE)),FALSE)))</f>
        <v>7164</v>
      </c>
      <c r="K24" s="1438">
        <f>((VLOOKUP($B24,'R - EUWind'!$A$1:$AM$79,(MATCH(K$16,'R - EUWind'!$1:$1,FALSE)),FALSE)))</f>
        <v>9842</v>
      </c>
      <c r="L24" s="1438">
        <f>((VLOOKUP($B24,'R - EUWind'!$A$1:$AM$79,(MATCH(L$16,'R - EUWind'!$1:$1,FALSE)),FALSE)))</f>
        <v>11235</v>
      </c>
      <c r="M24" s="1438">
        <f>((VLOOKUP($B24,'R - EUWind'!$A$1:$AM$79,(MATCH(M$16,'R - EUWind'!$1:$1,FALSE)),FALSE)))</f>
        <v>16322</v>
      </c>
      <c r="N24" s="1438">
        <f>((VLOOKUP($B24,'R - EUWind'!$A$1:$AM$79,(MATCH(N$16,'R - EUWind'!$1:$1,FALSE)),FALSE)))</f>
        <v>15479</v>
      </c>
      <c r="O24" s="1438">
        <f>((VLOOKUP($B24,'R - EUWind'!$A$1:$AM$79,(MATCH(O$16,'R - EUWind'!$1:$1,FALSE)),FALSE)))</f>
        <v>17609</v>
      </c>
      <c r="P24" s="1520">
        <f>((VLOOKUP($B24,'R - EUWind'!$A$1:$AM$79,(MATCH(P$16,'R - EUWind'!$1:$1,FALSE)),FALSE)))</f>
        <v>16623</v>
      </c>
      <c r="Q24" s="680"/>
      <c r="S24" s="686"/>
      <c r="T24" s="1454"/>
      <c r="U24" s="680"/>
      <c r="V24" s="678"/>
      <c r="W24" s="678"/>
    </row>
    <row r="25" spans="1:23">
      <c r="A25" s="1458"/>
      <c r="B25" s="1693" t="s">
        <v>42</v>
      </c>
      <c r="C25" s="1421">
        <f>((VLOOKUP($B25,'R - EUWind'!$A$1:$AM$79,(MATCH(C$16,'R - EUWind'!$1:$1,FALSE)),FALSE)))</f>
        <v>6614</v>
      </c>
      <c r="D25" s="1438">
        <f>((VLOOKUP($B25,'R - EUWind'!$A$1:$AM$79,(MATCH(D$16,'R - EUWind'!$1:$1,FALSE)),FALSE)))</f>
        <v>6108</v>
      </c>
      <c r="E25" s="1438">
        <f>((VLOOKUP($B25,'R - EUWind'!$A$1:$AM$79,(MATCH(E$16,'R - EUWind'!$1:$1,FALSE)),FALSE)))</f>
        <v>7171</v>
      </c>
      <c r="F25" s="1438">
        <f>((VLOOKUP($B25,'R - EUWind'!$A$1:$AM$79,(MATCH(F$16,'R - EUWind'!$1:$1,FALSE)),FALSE)))</f>
        <v>6928</v>
      </c>
      <c r="G25" s="1438">
        <f>((VLOOKUP($B25,'R - EUWind'!$A$1:$AM$79,(MATCH(G$16,'R - EUWind'!$1:$1,FALSE)),FALSE)))</f>
        <v>6721</v>
      </c>
      <c r="H25" s="1438">
        <f>((VLOOKUP($B25,'R - EUWind'!$A$1:$AM$79,(MATCH(H$16,'R - EUWind'!$1:$1,FALSE)),FALSE)))</f>
        <v>7809.4219999999996</v>
      </c>
      <c r="I25" s="1438">
        <f>((VLOOKUP($B25,'R - EUWind'!$A$1:$AM$79,(MATCH(I$16,'R - EUWind'!$1:$1,FALSE)),FALSE)))</f>
        <v>9774.1839999999993</v>
      </c>
      <c r="J25" s="1438">
        <f>((VLOOKUP($B25,'R - EUWind'!$A$1:$AM$79,(MATCH(J$16,'R - EUWind'!$1:$1,FALSE)),FALSE)))</f>
        <v>10269.94</v>
      </c>
      <c r="K25" s="1438">
        <f>((VLOOKUP($B25,'R - EUWind'!$A$1:$AM$79,(MATCH(K$16,'R - EUWind'!$1:$1,FALSE)),FALSE)))</f>
        <v>11123.272999999999</v>
      </c>
      <c r="L25" s="1438">
        <f>((VLOOKUP($B25,'R - EUWind'!$A$1:$AM$79,(MATCH(L$16,'R - EUWind'!$1:$1,FALSE)),FALSE)))</f>
        <v>13078.504000000001</v>
      </c>
      <c r="M25" s="1438">
        <f>((VLOOKUP($B25,'R - EUWind'!$A$1:$AM$79,(MATCH(M$16,'R - EUWind'!$1:$1,FALSE)),FALSE)))</f>
        <v>14133.092000000001</v>
      </c>
      <c r="N25" s="1438">
        <f>((VLOOKUP($B25,'R - EUWind'!$A$1:$AM$79,(MATCH(N$16,'R - EUWind'!$1:$1,FALSE)),FALSE)))</f>
        <v>12781.731</v>
      </c>
      <c r="O25" s="1438">
        <f>((VLOOKUP($B25,'R - EUWind'!$A$1:$AM$79,(MATCH(O$16,'R - EUWind'!$1:$1,FALSE)),FALSE)))</f>
        <v>14780</v>
      </c>
      <c r="P25" s="1520">
        <f>((VLOOKUP($B25,'R - EUWind'!$A$1:$AM$79,(MATCH(P$16,'R - EUWind'!$1:$1,FALSE)),FALSE)))</f>
        <v>13898.803</v>
      </c>
      <c r="Q25" s="680"/>
      <c r="S25" s="686"/>
      <c r="T25" s="1454"/>
      <c r="U25" s="680"/>
      <c r="V25" s="678"/>
      <c r="W25" s="678"/>
    </row>
    <row r="26" spans="1:23">
      <c r="A26" s="1458"/>
      <c r="B26" s="1693" t="s">
        <v>55</v>
      </c>
      <c r="C26" s="1421">
        <f>((VLOOKUP($B26,'R - EUWind'!$A$1:$AM$79,(MATCH(C$16,'R - EUWind'!$1:$1,FALSE)),FALSE)))</f>
        <v>135.47</v>
      </c>
      <c r="D26" s="1438">
        <f>((VLOOKUP($B26,'R - EUWind'!$A$1:$AM$79,(MATCH(D$16,'R - EUWind'!$1:$1,FALSE)),FALSE)))</f>
        <v>256.077</v>
      </c>
      <c r="E26" s="1438">
        <f>((VLOOKUP($B26,'R - EUWind'!$A$1:$AM$79,(MATCH(E$16,'R - EUWind'!$1:$1,FALSE)),FALSE)))</f>
        <v>521.58199999999999</v>
      </c>
      <c r="F26" s="1438">
        <f>((VLOOKUP($B26,'R - EUWind'!$A$1:$AM$79,(MATCH(F$16,'R - EUWind'!$1:$1,FALSE)),FALSE)))</f>
        <v>836.80100000000004</v>
      </c>
      <c r="G26" s="1438">
        <f>((VLOOKUP($B26,'R - EUWind'!$A$1:$AM$79,(MATCH(G$16,'R - EUWind'!$1:$1,FALSE)),FALSE)))</f>
        <v>1077.278</v>
      </c>
      <c r="H26" s="1438">
        <f>((VLOOKUP($B26,'R - EUWind'!$A$1:$AM$79,(MATCH(H$16,'R - EUWind'!$1:$1,FALSE)),FALSE)))</f>
        <v>1664.3389999999999</v>
      </c>
      <c r="I26" s="1438">
        <f>((VLOOKUP($B26,'R - EUWind'!$A$1:$AM$79,(MATCH(I$16,'R - EUWind'!$1:$1,FALSE)),FALSE)))</f>
        <v>3204.5479999999998</v>
      </c>
      <c r="J26" s="1438">
        <f>((VLOOKUP($B26,'R - EUWind'!$A$1:$AM$79,(MATCH(J$16,'R - EUWind'!$1:$1,FALSE)),FALSE)))</f>
        <v>4746.59</v>
      </c>
      <c r="K26" s="1438">
        <f>((VLOOKUP($B26,'R - EUWind'!$A$1:$AM$79,(MATCH(K$16,'R - EUWind'!$1:$1,FALSE)),FALSE)))</f>
        <v>6003.8059999999996</v>
      </c>
      <c r="L26" s="1438">
        <f>((VLOOKUP($B26,'R - EUWind'!$A$1:$AM$79,(MATCH(L$16,'R - EUWind'!$1:$1,FALSE)),FALSE)))</f>
        <v>7675.6289999999999</v>
      </c>
      <c r="M26" s="1438">
        <f>((VLOOKUP($B26,'R - EUWind'!$A$1:$AM$79,(MATCH(M$16,'R - EUWind'!$1:$1,FALSE)),FALSE)))</f>
        <v>10858.365</v>
      </c>
      <c r="N26" s="1438">
        <f>((VLOOKUP($B26,'R - EUWind'!$A$1:$AM$79,(MATCH(N$16,'R - EUWind'!$1:$1,FALSE)),FALSE)))</f>
        <v>12587.59</v>
      </c>
      <c r="O26" s="1438">
        <f>((VLOOKUP($B26,'R - EUWind'!$A$1:$AM$79,(MATCH(O$16,'R - EUWind'!$1:$1,FALSE)),FALSE)))</f>
        <v>14909.040999999999</v>
      </c>
      <c r="P26" s="1520">
        <f>((VLOOKUP($B26,'R - EUWind'!$A$1:$AM$79,(MATCH(P$16,'R - EUWind'!$1:$1,FALSE)),FALSE)))</f>
        <v>12798.791999999999</v>
      </c>
      <c r="Q26" s="680"/>
      <c r="S26" s="686"/>
      <c r="T26" s="1454"/>
      <c r="U26" s="680"/>
      <c r="V26" s="678"/>
      <c r="W26" s="678"/>
    </row>
    <row r="27" spans="1:23">
      <c r="A27" s="1458"/>
      <c r="B27" s="1693" t="s">
        <v>44</v>
      </c>
      <c r="C27" s="1421">
        <f>((VLOOKUP($B27,'R - EUWind'!$A$1:$AM$79,(MATCH(C$16,'R - EUWind'!$1:$1,FALSE)),FALSE)))</f>
        <v>1773.2629999999999</v>
      </c>
      <c r="D27" s="1438">
        <f>((VLOOKUP($B27,'R - EUWind'!$A$1:$AM$79,(MATCH(D$16,'R - EUWind'!$1:$1,FALSE)),FALSE)))</f>
        <v>2925.4720000000002</v>
      </c>
      <c r="E27" s="1438">
        <f>((VLOOKUP($B27,'R - EUWind'!$A$1:$AM$79,(MATCH(E$16,'R - EUWind'!$1:$1,FALSE)),FALSE)))</f>
        <v>4036.7080000000001</v>
      </c>
      <c r="F27" s="1438">
        <f>((VLOOKUP($B27,'R - EUWind'!$A$1:$AM$79,(MATCH(F$16,'R - EUWind'!$1:$1,FALSE)),FALSE)))</f>
        <v>5757.38</v>
      </c>
      <c r="G27" s="1438">
        <f>((VLOOKUP($B27,'R - EUWind'!$A$1:$AM$79,(MATCH(G$16,'R - EUWind'!$1:$1,FALSE)),FALSE)))</f>
        <v>7576.9629999999997</v>
      </c>
      <c r="H27" s="1438">
        <f>((VLOOKUP($B27,'R - EUWind'!$A$1:$AM$79,(MATCH(H$16,'R - EUWind'!$1:$1,FALSE)),FALSE)))</f>
        <v>9181.5720000000001</v>
      </c>
      <c r="I27" s="1438">
        <f>((VLOOKUP($B27,'R - EUWind'!$A$1:$AM$79,(MATCH(I$16,'R - EUWind'!$1:$1,FALSE)),FALSE)))</f>
        <v>9161.6119999999992</v>
      </c>
      <c r="J27" s="1438">
        <f>((VLOOKUP($B27,'R - EUWind'!$A$1:$AM$79,(MATCH(J$16,'R - EUWind'!$1:$1,FALSE)),FALSE)))</f>
        <v>10259.778</v>
      </c>
      <c r="K27" s="1438">
        <f>((VLOOKUP($B27,'R - EUWind'!$A$1:$AM$79,(MATCH(K$16,'R - EUWind'!$1:$1,FALSE)),FALSE)))</f>
        <v>12014.601000000001</v>
      </c>
      <c r="L27" s="1438">
        <f>((VLOOKUP($B27,'R - EUWind'!$A$1:$AM$79,(MATCH(L$16,'R - EUWind'!$1:$1,FALSE)),FALSE)))</f>
        <v>12111.395</v>
      </c>
      <c r="M27" s="1438">
        <f>((VLOOKUP($B27,'R - EUWind'!$A$1:$AM$79,(MATCH(M$16,'R - EUWind'!$1:$1,FALSE)),FALSE)))</f>
        <v>11607.638000000001</v>
      </c>
      <c r="N27" s="1438">
        <f>((VLOOKUP($B27,'R - EUWind'!$A$1:$AM$79,(MATCH(N$16,'R - EUWind'!$1:$1,FALSE)),FALSE)))</f>
        <v>12474.096</v>
      </c>
      <c r="O27" s="1438">
        <f>((VLOOKUP($B27,'R - EUWind'!$A$1:$AM$79,(MATCH(O$16,'R - EUWind'!$1:$1,FALSE)),FALSE)))</f>
        <v>12247.852999999999</v>
      </c>
      <c r="P27" s="1520">
        <f>((VLOOKUP($B27,'R - EUWind'!$A$1:$AM$79,(MATCH(P$16,'R - EUWind'!$1:$1,FALSE)),FALSE)))</f>
        <v>12616.584000000001</v>
      </c>
      <c r="Q27" s="680"/>
      <c r="S27" s="686"/>
      <c r="T27" s="1454"/>
      <c r="U27" s="680"/>
      <c r="V27" s="678"/>
      <c r="W27" s="678"/>
    </row>
    <row r="28" spans="1:23">
      <c r="A28" s="1458"/>
      <c r="B28" s="1693" t="s">
        <v>61</v>
      </c>
      <c r="C28" s="1421">
        <f>((VLOOKUP($B28,'R - EUWind'!$A$1:$AM$79,(MATCH(C$16,'R - EUWind'!$1:$1,FALSE)),FALSE)))</f>
        <v>2066.6550000000002</v>
      </c>
      <c r="D28" s="1438">
        <f>((VLOOKUP($B28,'R - EUWind'!$A$1:$AM$79,(MATCH(D$16,'R - EUWind'!$1:$1,FALSE)),FALSE)))</f>
        <v>2734.2910000000002</v>
      </c>
      <c r="E28" s="1438">
        <f>((VLOOKUP($B28,'R - EUWind'!$A$1:$AM$79,(MATCH(E$16,'R - EUWind'!$1:$1,FALSE)),FALSE)))</f>
        <v>3438.0259999999998</v>
      </c>
      <c r="F28" s="1438">
        <f>((VLOOKUP($B28,'R - EUWind'!$A$1:$AM$79,(MATCH(F$16,'R - EUWind'!$1:$1,FALSE)),FALSE)))</f>
        <v>4259.7110000000002</v>
      </c>
      <c r="G28" s="1438">
        <f>((VLOOKUP($B28,'R - EUWind'!$A$1:$AM$79,(MATCH(G$16,'R - EUWind'!$1:$1,FALSE)),FALSE)))</f>
        <v>4580.6229999999996</v>
      </c>
      <c r="H28" s="1438">
        <f>((VLOOKUP($B28,'R - EUWind'!$A$1:$AM$79,(MATCH(H$16,'R - EUWind'!$1:$1,FALSE)),FALSE)))</f>
        <v>3993.1370000000002</v>
      </c>
      <c r="I28" s="1438">
        <f>((VLOOKUP($B28,'R - EUWind'!$A$1:$AM$79,(MATCH(I$16,'R - EUWind'!$1:$1,FALSE)),FALSE)))</f>
        <v>5100.1710000000003</v>
      </c>
      <c r="J28" s="1438">
        <f>((VLOOKUP($B28,'R - EUWind'!$A$1:$AM$79,(MATCH(J$16,'R - EUWind'!$1:$1,FALSE)),FALSE)))</f>
        <v>4981.8289999999997</v>
      </c>
      <c r="K28" s="1438">
        <f>((VLOOKUP($B28,'R - EUWind'!$A$1:$AM$79,(MATCH(K$16,'R - EUWind'!$1:$1,FALSE)),FALSE)))</f>
        <v>5627.1469999999999</v>
      </c>
      <c r="L28" s="1438">
        <f>((VLOOKUP($B28,'R - EUWind'!$A$1:$AM$79,(MATCH(L$16,'R - EUWind'!$1:$1,FALSE)),FALSE)))</f>
        <v>5797.335</v>
      </c>
      <c r="M28" s="1438">
        <f>((VLOOKUP($B28,'R - EUWind'!$A$1:$AM$79,(MATCH(M$16,'R - EUWind'!$1:$1,FALSE)),FALSE)))</f>
        <v>7549.8739999999998</v>
      </c>
      <c r="N28" s="1438">
        <f>((VLOOKUP($B28,'R - EUWind'!$A$1:$AM$79,(MATCH(N$16,'R - EUWind'!$1:$1,FALSE)),FALSE)))</f>
        <v>8170.4549999999999</v>
      </c>
      <c r="O28" s="1438">
        <f>((VLOOKUP($B28,'R - EUWind'!$A$1:$AM$79,(MATCH(O$16,'R - EUWind'!$1:$1,FALSE)),FALSE)))</f>
        <v>10568.813</v>
      </c>
      <c r="P28" s="1520">
        <f>((VLOOKUP($B28,'R - EUWind'!$A$1:$AM$79,(MATCH(P$16,'R - EUWind'!$1:$1,FALSE)),FALSE)))</f>
        <v>10563.647000000001</v>
      </c>
      <c r="Q28" s="680"/>
      <c r="S28" s="686"/>
      <c r="T28" s="1454"/>
      <c r="U28" s="680"/>
      <c r="V28" s="678"/>
      <c r="W28" s="678"/>
    </row>
    <row r="29" spans="1:23">
      <c r="A29" s="1458"/>
      <c r="B29" s="1693" t="s">
        <v>58</v>
      </c>
      <c r="C29" s="1421">
        <f>((VLOOKUP($B29,'R - EUWind'!$A$1:$AM$79,(MATCH(C$16,'R - EUWind'!$1:$1,FALSE)),FALSE)))</f>
        <v>1111.9100000000001</v>
      </c>
      <c r="D29" s="1438">
        <f>((VLOOKUP($B29,'R - EUWind'!$A$1:$AM$79,(MATCH(D$16,'R - EUWind'!$1:$1,FALSE)),FALSE)))</f>
        <v>1622.0409999999999</v>
      </c>
      <c r="E29" s="1438">
        <f>((VLOOKUP($B29,'R - EUWind'!$A$1:$AM$79,(MATCH(E$16,'R - EUWind'!$1:$1,FALSE)),FALSE)))</f>
        <v>1958.3710000000001</v>
      </c>
      <c r="F29" s="1438">
        <f>((VLOOKUP($B29,'R - EUWind'!$A$1:$AM$79,(MATCH(F$16,'R - EUWind'!$1:$1,FALSE)),FALSE)))</f>
        <v>2410.0129999999999</v>
      </c>
      <c r="G29" s="1438">
        <f>((VLOOKUP($B29,'R - EUWind'!$A$1:$AM$79,(MATCH(G$16,'R - EUWind'!$1:$1,FALSE)),FALSE)))</f>
        <v>2955.2170000000001</v>
      </c>
      <c r="H29" s="1438">
        <f>((VLOOKUP($B29,'R - EUWind'!$A$1:$AM$79,(MATCH(H$16,'R - EUWind'!$1:$1,FALSE)),FALSE)))</f>
        <v>2814.6590000000001</v>
      </c>
      <c r="I29" s="1438">
        <f>((VLOOKUP($B29,'R - EUWind'!$A$1:$AM$79,(MATCH(I$16,'R - EUWind'!$1:$1,FALSE)),FALSE)))</f>
        <v>4380.3149999999996</v>
      </c>
      <c r="J29" s="1438">
        <f>((VLOOKUP($B29,'R - EUWind'!$A$1:$AM$79,(MATCH(J$16,'R - EUWind'!$1:$1,FALSE)),FALSE)))</f>
        <v>4010.4780000000001</v>
      </c>
      <c r="K29" s="1438">
        <f>((VLOOKUP($B29,'R - EUWind'!$A$1:$AM$79,(MATCH(K$16,'R - EUWind'!$1:$1,FALSE)),FALSE)))</f>
        <v>4541.5140000000001</v>
      </c>
      <c r="L29" s="1438">
        <f>((VLOOKUP($B29,'R - EUWind'!$A$1:$AM$79,(MATCH(L$16,'R - EUWind'!$1:$1,FALSE)),FALSE)))</f>
        <v>5140.0609999999997</v>
      </c>
      <c r="M29" s="1438">
        <f>((VLOOKUP($B29,'R - EUWind'!$A$1:$AM$79,(MATCH(M$16,'R - EUWind'!$1:$1,FALSE)),FALSE)))</f>
        <v>6572.9979999999996</v>
      </c>
      <c r="N29" s="1438">
        <f>((VLOOKUP($B29,'R - EUWind'!$A$1:$AM$79,(MATCH(N$16,'R - EUWind'!$1:$1,FALSE)),FALSE)))</f>
        <v>6147.0429999999997</v>
      </c>
      <c r="O29" s="1438">
        <f>((VLOOKUP($B29,'R - EUWind'!$A$1:$AM$79,(MATCH(O$16,'R - EUWind'!$1:$1,FALSE)),FALSE)))</f>
        <v>7444.0370000000003</v>
      </c>
      <c r="P29" s="1520">
        <f>((VLOOKUP($B29,'R - EUWind'!$A$1:$AM$79,(MATCH(P$16,'R - EUWind'!$1:$1,FALSE)),FALSE)))</f>
        <v>8639.7669999999998</v>
      </c>
      <c r="Q29" s="680"/>
      <c r="S29" s="686"/>
      <c r="T29" s="1454"/>
      <c r="U29" s="680"/>
      <c r="V29" s="687"/>
      <c r="W29" s="678"/>
    </row>
    <row r="30" spans="1:23">
      <c r="A30" s="1458"/>
      <c r="B30" s="1693" t="s">
        <v>59</v>
      </c>
      <c r="C30" s="1421">
        <f>((VLOOKUP($B30,'R - EUWind'!$A$1:$AM$79,(MATCH(C$16,'R - EUWind'!$1:$1,FALSE)),FALSE)))</f>
        <v>227</v>
      </c>
      <c r="D30" s="1438">
        <f>((VLOOKUP($B30,'R - EUWind'!$A$1:$AM$79,(MATCH(D$16,'R - EUWind'!$1:$1,FALSE)),FALSE)))</f>
        <v>366.25900000000001</v>
      </c>
      <c r="E30" s="1438">
        <f>((VLOOKUP($B30,'R - EUWind'!$A$1:$AM$79,(MATCH(E$16,'R - EUWind'!$1:$1,FALSE)),FALSE)))</f>
        <v>491.09800000000001</v>
      </c>
      <c r="F30" s="1438">
        <f>((VLOOKUP($B30,'R - EUWind'!$A$1:$AM$79,(MATCH(F$16,'R - EUWind'!$1:$1,FALSE)),FALSE)))</f>
        <v>637.01199999999994</v>
      </c>
      <c r="G30" s="1438">
        <f>((VLOOKUP($B30,'R - EUWind'!$A$1:$AM$79,(MATCH(G$16,'R - EUWind'!$1:$1,FALSE)),FALSE)))</f>
        <v>996</v>
      </c>
      <c r="H30" s="1438">
        <f>((VLOOKUP($B30,'R - EUWind'!$A$1:$AM$79,(MATCH(H$16,'R - EUWind'!$1:$1,FALSE)),FALSE)))</f>
        <v>1292</v>
      </c>
      <c r="I30" s="1438">
        <f>((VLOOKUP($B30,'R - EUWind'!$A$1:$AM$79,(MATCH(I$16,'R - EUWind'!$1:$1,FALSE)),FALSE)))</f>
        <v>2312</v>
      </c>
      <c r="J30" s="1438">
        <f>((VLOOKUP($B30,'R - EUWind'!$A$1:$AM$79,(MATCH(J$16,'R - EUWind'!$1:$1,FALSE)),FALSE)))</f>
        <v>2751</v>
      </c>
      <c r="K30" s="1438">
        <f>((VLOOKUP($B30,'R - EUWind'!$A$1:$AM$79,(MATCH(K$16,'R - EUWind'!$1:$1,FALSE)),FALSE)))</f>
        <v>3665</v>
      </c>
      <c r="L30" s="1438">
        <f>((VLOOKUP($B30,'R - EUWind'!$A$1:$AM$79,(MATCH(L$16,'R - EUWind'!$1:$1,FALSE)),FALSE)))</f>
        <v>4615.3</v>
      </c>
      <c r="M30" s="1438">
        <f>((VLOOKUP($B30,'R - EUWind'!$A$1:$AM$79,(MATCH(M$16,'R - EUWind'!$1:$1,FALSE)),FALSE)))</f>
        <v>5574</v>
      </c>
      <c r="N30" s="1438">
        <f>((VLOOKUP($B30,'R - EUWind'!$A$1:$AM$79,(MATCH(N$16,'R - EUWind'!$1:$1,FALSE)),FALSE)))</f>
        <v>5437.7</v>
      </c>
      <c r="O30" s="1438">
        <f>((VLOOKUP($B30,'R - EUWind'!$A$1:$AM$79,(MATCH(O$16,'R - EUWind'!$1:$1,FALSE)),FALSE)))</f>
        <v>6513.7</v>
      </c>
      <c r="P30" s="1520">
        <f>((VLOOKUP($B30,'R - EUWind'!$A$1:$AM$79,(MATCH(P$16,'R - EUWind'!$1:$1,FALSE)),FALSE)))</f>
        <v>7464.7</v>
      </c>
      <c r="Q30" s="680"/>
      <c r="S30" s="686"/>
      <c r="T30" s="1454"/>
      <c r="U30" s="680"/>
      <c r="V30" s="678"/>
      <c r="W30" s="678"/>
    </row>
    <row r="31" spans="1:23">
      <c r="A31" s="1458"/>
      <c r="B31" s="1693" t="s">
        <v>45</v>
      </c>
      <c r="C31" s="1421">
        <f>((VLOOKUP($B31,'R - EUWind'!$A$1:$AM$79,(MATCH(C$16,'R - EUWind'!$1:$1,FALSE)),FALSE)))</f>
        <v>0.22700000000000001</v>
      </c>
      <c r="D31" s="1438">
        <f>((VLOOKUP($B31,'R - EUWind'!$A$1:$AM$79,(MATCH(D$16,'R - EUWind'!$1:$1,FALSE)),FALSE)))</f>
        <v>0.55600000000000005</v>
      </c>
      <c r="E31" s="1438">
        <f>((VLOOKUP($B31,'R - EUWind'!$A$1:$AM$79,(MATCH(E$16,'R - EUWind'!$1:$1,FALSE)),FALSE)))</f>
        <v>2.524</v>
      </c>
      <c r="F31" s="1438">
        <f>((VLOOKUP($B31,'R - EUWind'!$A$1:$AM$79,(MATCH(F$16,'R - EUWind'!$1:$1,FALSE)),FALSE)))</f>
        <v>4.9779999999999998</v>
      </c>
      <c r="G31" s="1438">
        <f>((VLOOKUP($B31,'R - EUWind'!$A$1:$AM$79,(MATCH(G$16,'R - EUWind'!$1:$1,FALSE)),FALSE)))</f>
        <v>9.0690000000000008</v>
      </c>
      <c r="H31" s="1438">
        <f>((VLOOKUP($B31,'R - EUWind'!$A$1:$AM$79,(MATCH(H$16,'R - EUWind'!$1:$1,FALSE)),FALSE)))</f>
        <v>306.34800000000001</v>
      </c>
      <c r="I31" s="1438">
        <f>((VLOOKUP($B31,'R - EUWind'!$A$1:$AM$79,(MATCH(I$16,'R - EUWind'!$1:$1,FALSE)),FALSE)))</f>
        <v>1387.2</v>
      </c>
      <c r="J31" s="1438">
        <f>((VLOOKUP($B31,'R - EUWind'!$A$1:$AM$79,(MATCH(J$16,'R - EUWind'!$1:$1,FALSE)),FALSE)))</f>
        <v>2639.875</v>
      </c>
      <c r="K31" s="1438">
        <f>((VLOOKUP($B31,'R - EUWind'!$A$1:$AM$79,(MATCH(K$16,'R - EUWind'!$1:$1,FALSE)),FALSE)))</f>
        <v>4520.21</v>
      </c>
      <c r="L31" s="1438">
        <f>((VLOOKUP($B31,'R - EUWind'!$A$1:$AM$79,(MATCH(L$16,'R - EUWind'!$1:$1,FALSE)),FALSE)))</f>
        <v>6200.91</v>
      </c>
      <c r="M31" s="1438">
        <f>((VLOOKUP($B31,'R - EUWind'!$A$1:$AM$79,(MATCH(M$16,'R - EUWind'!$1:$1,FALSE)),FALSE)))</f>
        <v>7062.93</v>
      </c>
      <c r="N31" s="1438">
        <f>((VLOOKUP($B31,'R - EUWind'!$A$1:$AM$79,(MATCH(N$16,'R - EUWind'!$1:$1,FALSE)),FALSE)))</f>
        <v>6590</v>
      </c>
      <c r="O31" s="1438">
        <f>((VLOOKUP($B31,'R - EUWind'!$A$1:$AM$79,(MATCH(O$16,'R - EUWind'!$1:$1,FALSE)),FALSE)))</f>
        <v>7406.7020000000002</v>
      </c>
      <c r="P31" s="1520">
        <f>((VLOOKUP($B31,'R - EUWind'!$A$1:$AM$79,(MATCH(P$16,'R - EUWind'!$1:$1,FALSE)),FALSE)))</f>
        <v>6322.2190000000001</v>
      </c>
      <c r="Q31" s="680"/>
      <c r="S31" s="686"/>
      <c r="T31" s="1454"/>
      <c r="U31" s="680"/>
      <c r="V31" s="687"/>
      <c r="W31" s="678"/>
    </row>
    <row r="32" spans="1:23">
      <c r="A32" s="1458"/>
      <c r="B32" s="1693" t="s">
        <v>51</v>
      </c>
      <c r="C32" s="1421">
        <f>((VLOOKUP($B32,'R - EUWind'!$A$1:$AM$79,(MATCH(C$16,'R - EUWind'!$1:$1,FALSE)),FALSE)))</f>
        <v>1266.452</v>
      </c>
      <c r="D32" s="1438">
        <f>((VLOOKUP($B32,'R - EUWind'!$A$1:$AM$79,(MATCH(D$16,'R - EUWind'!$1:$1,FALSE)),FALSE)))</f>
        <v>1699.3530000000001</v>
      </c>
      <c r="E32" s="1438">
        <f>((VLOOKUP($B32,'R - EUWind'!$A$1:$AM$79,(MATCH(E$16,'R - EUWind'!$1:$1,FALSE)),FALSE)))</f>
        <v>1818</v>
      </c>
      <c r="F32" s="1438">
        <f>((VLOOKUP($B32,'R - EUWind'!$A$1:$AM$79,(MATCH(F$16,'R - EUWind'!$1:$1,FALSE)),FALSE)))</f>
        <v>2242</v>
      </c>
      <c r="G32" s="1438">
        <f>((VLOOKUP($B32,'R - EUWind'!$A$1:$AM$79,(MATCH(G$16,'R - EUWind'!$1:$1,FALSE)),FALSE)))</f>
        <v>2543</v>
      </c>
      <c r="H32" s="1438">
        <f>((VLOOKUP($B32,'R - EUWind'!$A$1:$AM$79,(MATCH(H$16,'R - EUWind'!$1:$1,FALSE)),FALSE)))</f>
        <v>2713.9369999999999</v>
      </c>
      <c r="I32" s="1438">
        <f>((VLOOKUP($B32,'R - EUWind'!$A$1:$AM$79,(MATCH(I$16,'R - EUWind'!$1:$1,FALSE)),FALSE)))</f>
        <v>3315.2269999999999</v>
      </c>
      <c r="J32" s="1438">
        <f>((VLOOKUP($B32,'R - EUWind'!$A$1:$AM$79,(MATCH(J$16,'R - EUWind'!$1:$1,FALSE)),FALSE)))</f>
        <v>3850.1570000000002</v>
      </c>
      <c r="K32" s="1438">
        <f>((VLOOKUP($B32,'R - EUWind'!$A$1:$AM$79,(MATCH(K$16,'R - EUWind'!$1:$1,FALSE)),FALSE)))</f>
        <v>4139.1360000000004</v>
      </c>
      <c r="L32" s="1438">
        <f>((VLOOKUP($B32,'R - EUWind'!$A$1:$AM$79,(MATCH(L$16,'R - EUWind'!$1:$1,FALSE)),FALSE)))</f>
        <v>3688.5749999999998</v>
      </c>
      <c r="M32" s="1438">
        <f>((VLOOKUP($B32,'R - EUWind'!$A$1:$AM$79,(MATCH(M$16,'R - EUWind'!$1:$1,FALSE)),FALSE)))</f>
        <v>4621.0190000000002</v>
      </c>
      <c r="N32" s="1438">
        <f>((VLOOKUP($B32,'R - EUWind'!$A$1:$AM$79,(MATCH(N$16,'R - EUWind'!$1:$1,FALSE)),FALSE)))</f>
        <v>5145.8959999999997</v>
      </c>
      <c r="O32" s="1438">
        <f>((VLOOKUP($B32,'R - EUWind'!$A$1:$AM$79,(MATCH(O$16,'R - EUWind'!$1:$1,FALSE)),FALSE)))</f>
        <v>5536.9870000000001</v>
      </c>
      <c r="P32" s="1520">
        <f>((VLOOKUP($B32,'R - EUWind'!$A$1:$AM$79,(MATCH(P$16,'R - EUWind'!$1:$1,FALSE)),FALSE)))</f>
        <v>6300.259</v>
      </c>
      <c r="Q32" s="680"/>
      <c r="S32" s="686"/>
      <c r="T32" s="1454"/>
      <c r="U32" s="680"/>
      <c r="V32" s="678"/>
      <c r="W32" s="678"/>
    </row>
    <row r="33" spans="1:34">
      <c r="A33" s="1458"/>
      <c r="B33" s="1693" t="s">
        <v>41</v>
      </c>
      <c r="C33" s="1421">
        <f>((VLOOKUP($B33,'R - EUWind'!$A$1:$AM$79,(MATCH(C$16,'R - EUWind'!$1:$1,FALSE)),FALSE)))</f>
        <v>1331.277</v>
      </c>
      <c r="D33" s="1438">
        <f>((VLOOKUP($B33,'R - EUWind'!$A$1:$AM$79,(MATCH(D$16,'R - EUWind'!$1:$1,FALSE)),FALSE)))</f>
        <v>1752.7929999999999</v>
      </c>
      <c r="E33" s="1438">
        <f>((VLOOKUP($B33,'R - EUWind'!$A$1:$AM$79,(MATCH(E$16,'R - EUWind'!$1:$1,FALSE)),FALSE)))</f>
        <v>2037.1849999999999</v>
      </c>
      <c r="F33" s="1438">
        <f>((VLOOKUP($B33,'R - EUWind'!$A$1:$AM$79,(MATCH(F$16,'R - EUWind'!$1:$1,FALSE)),FALSE)))</f>
        <v>2011.2570000000001</v>
      </c>
      <c r="G33" s="1438">
        <f>((VLOOKUP($B33,'R - EUWind'!$A$1:$AM$79,(MATCH(G$16,'R - EUWind'!$1:$1,FALSE)),FALSE)))</f>
        <v>1954.04</v>
      </c>
      <c r="H33" s="1438">
        <f>((VLOOKUP($B33,'R - EUWind'!$A$1:$AM$79,(MATCH(H$16,'R - EUWind'!$1:$1,FALSE)),FALSE)))</f>
        <v>2063.9140000000002</v>
      </c>
      <c r="I33" s="1438">
        <f>((VLOOKUP($B33,'R - EUWind'!$A$1:$AM$79,(MATCH(I$16,'R - EUWind'!$1:$1,FALSE)),FALSE)))</f>
        <v>1936.1959999999999</v>
      </c>
      <c r="J33" s="1438">
        <f>((VLOOKUP($B33,'R - EUWind'!$A$1:$AM$79,(MATCH(J$16,'R - EUWind'!$1:$1,FALSE)),FALSE)))</f>
        <v>2462.864</v>
      </c>
      <c r="K33" s="1438">
        <f>((VLOOKUP($B33,'R - EUWind'!$A$1:$AM$79,(MATCH(K$16,'R - EUWind'!$1:$1,FALSE)),FALSE)))</f>
        <v>3152.433</v>
      </c>
      <c r="L33" s="1438">
        <f>((VLOOKUP($B33,'R - EUWind'!$A$1:$AM$79,(MATCH(L$16,'R - EUWind'!$1:$1,FALSE)),FALSE)))</f>
        <v>3845.6750000000002</v>
      </c>
      <c r="M33" s="1438">
        <f>((VLOOKUP($B33,'R - EUWind'!$A$1:$AM$79,(MATCH(M$16,'R - EUWind'!$1:$1,FALSE)),FALSE)))</f>
        <v>4840.3209999999999</v>
      </c>
      <c r="N33" s="1438">
        <f>((VLOOKUP($B33,'R - EUWind'!$A$1:$AM$79,(MATCH(N$16,'R - EUWind'!$1:$1,FALSE)),FALSE)))</f>
        <v>5234.8379999999997</v>
      </c>
      <c r="O33" s="1438">
        <f>((VLOOKUP($B33,'R - EUWind'!$A$1:$AM$79,(MATCH(O$16,'R - EUWind'!$1:$1,FALSE)),FALSE)))</f>
        <v>6571.5110000000004</v>
      </c>
      <c r="P33" s="1520">
        <f>((VLOOKUP($B33,'R - EUWind'!$A$1:$AM$79,(MATCH(P$16,'R - EUWind'!$1:$1,FALSE)),FALSE)))</f>
        <v>6030.4290000000001</v>
      </c>
      <c r="Q33" s="680"/>
      <c r="S33" s="686"/>
      <c r="T33" s="1454"/>
      <c r="U33" s="680"/>
      <c r="V33" s="678"/>
      <c r="W33" s="678"/>
    </row>
    <row r="34" spans="1:34">
      <c r="A34" s="1458"/>
      <c r="B34" s="1693" t="s">
        <v>40</v>
      </c>
      <c r="C34" s="1421">
        <f>((VLOOKUP($B34,'R - EUWind'!$A$1:$AM$79,(MATCH(C$16,'R - EUWind'!$1:$1,FALSE)),FALSE)))</f>
        <v>169.94200000000001</v>
      </c>
      <c r="D34" s="1438">
        <f>((VLOOKUP($B34,'R - EUWind'!$A$1:$AM$79,(MATCH(D$16,'R - EUWind'!$1:$1,FALSE)),FALSE)))</f>
        <v>155.64099999999999</v>
      </c>
      <c r="E34" s="1438">
        <f>((VLOOKUP($B34,'R - EUWind'!$A$1:$AM$79,(MATCH(E$16,'R - EUWind'!$1:$1,FALSE)),FALSE)))</f>
        <v>188.40799999999999</v>
      </c>
      <c r="F34" s="1438">
        <f>((VLOOKUP($B34,'R - EUWind'!$A$1:$AM$79,(MATCH(F$16,'R - EUWind'!$1:$1,FALSE)),FALSE)))</f>
        <v>260.52</v>
      </c>
      <c r="G34" s="1438">
        <f>((VLOOKUP($B34,'R - EUWind'!$A$1:$AM$79,(MATCH(G$16,'R - EUWind'!$1:$1,FALSE)),FALSE)))</f>
        <v>276.62400000000002</v>
      </c>
      <c r="H34" s="1438">
        <f>((VLOOKUP($B34,'R - EUWind'!$A$1:$AM$79,(MATCH(H$16,'R - EUWind'!$1:$1,FALSE)),FALSE)))</f>
        <v>294.31700000000001</v>
      </c>
      <c r="I34" s="1438">
        <f>((VLOOKUP($B34,'R - EUWind'!$A$1:$AM$79,(MATCH(I$16,'R - EUWind'!$1:$1,FALSE)),FALSE)))</f>
        <v>481.39299999999997</v>
      </c>
      <c r="J34" s="1438">
        <f>((VLOOKUP($B34,'R - EUWind'!$A$1:$AM$79,(MATCH(J$16,'R - EUWind'!$1:$1,FALSE)),FALSE)))</f>
        <v>494.32299999999998</v>
      </c>
      <c r="K34" s="1438">
        <f>((VLOOKUP($B34,'R - EUWind'!$A$1:$AM$79,(MATCH(K$16,'R - EUWind'!$1:$1,FALSE)),FALSE)))</f>
        <v>773.69200000000001</v>
      </c>
      <c r="L34" s="1438">
        <f>((VLOOKUP($B34,'R - EUWind'!$A$1:$AM$79,(MATCH(L$16,'R - EUWind'!$1:$1,FALSE)),FALSE)))</f>
        <v>1107.172</v>
      </c>
      <c r="M34" s="1438">
        <f>((VLOOKUP($B34,'R - EUWind'!$A$1:$AM$79,(MATCH(M$16,'R - EUWind'!$1:$1,FALSE)),FALSE)))</f>
        <v>2327.3589999999999</v>
      </c>
      <c r="N34" s="1438">
        <f>((VLOOKUP($B34,'R - EUWind'!$A$1:$AM$79,(MATCH(N$16,'R - EUWind'!$1:$1,FALSE)),FALSE)))</f>
        <v>3068.0410000000002</v>
      </c>
      <c r="O34" s="1438">
        <f>((VLOOKUP($B34,'R - EUWind'!$A$1:$AM$79,(MATCH(O$16,'R - EUWind'!$1:$1,FALSE)),FALSE)))</f>
        <v>4795.192</v>
      </c>
      <c r="P34" s="1520">
        <f>((VLOOKUP($B34,'R - EUWind'!$A$1:$AM$79,(MATCH(P$16,'R - EUWind'!$1:$1,FALSE)),FALSE)))</f>
        <v>5838.6679999999997</v>
      </c>
      <c r="Q34" s="680"/>
      <c r="S34" s="686"/>
      <c r="T34" s="1454"/>
      <c r="U34" s="680"/>
      <c r="V34" s="678"/>
      <c r="W34" s="678"/>
    </row>
    <row r="35" spans="1:34">
      <c r="A35" s="1458"/>
      <c r="B35" s="1693" t="s">
        <v>48</v>
      </c>
      <c r="C35" s="1421">
        <f>((VLOOKUP($B35,'R - EUWind'!$A$1:$AM$79,(MATCH(C$16,'R - EUWind'!$1:$1,FALSE)),FALSE)))</f>
        <v>10</v>
      </c>
      <c r="D35" s="1438">
        <f>((VLOOKUP($B35,'R - EUWind'!$A$1:$AM$79,(MATCH(D$16,'R - EUWind'!$1:$1,FALSE)),FALSE)))</f>
        <v>19</v>
      </c>
      <c r="E35" s="1438">
        <f>((VLOOKUP($B35,'R - EUWind'!$A$1:$AM$79,(MATCH(E$16,'R - EUWind'!$1:$1,FALSE)),FALSE)))</f>
        <v>34.9</v>
      </c>
      <c r="F35" s="1438">
        <f>((VLOOKUP($B35,'R - EUWind'!$A$1:$AM$79,(MATCH(F$16,'R - EUWind'!$1:$1,FALSE)),FALSE)))</f>
        <v>39.9</v>
      </c>
      <c r="G35" s="1438">
        <f>((VLOOKUP($B35,'R - EUWind'!$A$1:$AM$79,(MATCH(G$16,'R - EUWind'!$1:$1,FALSE)),FALSE)))</f>
        <v>54.2</v>
      </c>
      <c r="H35" s="1438">
        <f>((VLOOKUP($B35,'R - EUWind'!$A$1:$AM$79,(MATCH(H$16,'R - EUWind'!$1:$1,FALSE)),FALSE)))</f>
        <v>139.1</v>
      </c>
      <c r="I35" s="1438">
        <f>((VLOOKUP($B35,'R - EUWind'!$A$1:$AM$79,(MATCH(I$16,'R - EUWind'!$1:$1,FALSE)),FALSE)))</f>
        <v>201</v>
      </c>
      <c r="J35" s="1438">
        <f>((VLOOKUP($B35,'R - EUWind'!$A$1:$AM$79,(MATCH(J$16,'R - EUWind'!$1:$1,FALSE)),FALSE)))</f>
        <v>328.74599999999998</v>
      </c>
      <c r="K35" s="1438">
        <f>((VLOOKUP($B35,'R - EUWind'!$A$1:$AM$79,(MATCH(K$16,'R - EUWind'!$1:$1,FALSE)),FALSE)))</f>
        <v>517.28700000000003</v>
      </c>
      <c r="L35" s="1438">
        <f>((VLOOKUP($B35,'R - EUWind'!$A$1:$AM$79,(MATCH(L$16,'R - EUWind'!$1:$1,FALSE)),FALSE)))</f>
        <v>729.97</v>
      </c>
      <c r="M35" s="1438">
        <f>((VLOOKUP($B35,'R - EUWind'!$A$1:$AM$79,(MATCH(M$16,'R - EUWind'!$1:$1,FALSE)),FALSE)))</f>
        <v>796.29499999999996</v>
      </c>
      <c r="N35" s="1438">
        <f>((VLOOKUP($B35,'R - EUWind'!$A$1:$AM$79,(MATCH(N$16,'R - EUWind'!$1:$1,FALSE)),FALSE)))</f>
        <v>1014.248</v>
      </c>
      <c r="O35" s="1438">
        <f>((VLOOKUP($B35,'R - EUWind'!$A$1:$AM$79,(MATCH(O$16,'R - EUWind'!$1:$1,FALSE)),FALSE)))</f>
        <v>1204</v>
      </c>
      <c r="P35" s="1520">
        <f>((VLOOKUP($B35,'R - EUWind'!$A$1:$AM$79,(MATCH(P$16,'R - EUWind'!$1:$1,FALSE)),FALSE)))</f>
        <v>1335.4</v>
      </c>
      <c r="Q35" s="680"/>
      <c r="S35" s="686"/>
      <c r="T35" s="1454"/>
      <c r="U35" s="680"/>
      <c r="V35" s="678"/>
      <c r="W35" s="678"/>
    </row>
    <row r="36" spans="1:34">
      <c r="A36" s="1458"/>
      <c r="B36" s="1693" t="s">
        <v>49</v>
      </c>
      <c r="C36" s="1421">
        <f>((VLOOKUP($B36,'R - EUWind'!$A$1:$AM$79,(MATCH(C$16,'R - EUWind'!$1:$1,FALSE)),FALSE)))</f>
        <v>4.5869999999999997</v>
      </c>
      <c r="D36" s="1438">
        <f>((VLOOKUP($B36,'R - EUWind'!$A$1:$AM$79,(MATCH(D$16,'R - EUWind'!$1:$1,FALSE)),FALSE)))</f>
        <v>20.047000000000001</v>
      </c>
      <c r="E36" s="1438">
        <f>((VLOOKUP($B36,'R - EUWind'!$A$1:$AM$79,(MATCH(E$16,'R - EUWind'!$1:$1,FALSE)),FALSE)))</f>
        <v>46.802</v>
      </c>
      <c r="F36" s="1438">
        <f>((VLOOKUP($B36,'R - EUWind'!$A$1:$AM$79,(MATCH(F$16,'R - EUWind'!$1:$1,FALSE)),FALSE)))</f>
        <v>121.758</v>
      </c>
      <c r="G36" s="1438">
        <f>((VLOOKUP($B36,'R - EUWind'!$A$1:$AM$79,(MATCH(G$16,'R - EUWind'!$1:$1,FALSE)),FALSE)))</f>
        <v>237.00899999999999</v>
      </c>
      <c r="H36" s="1438">
        <f>((VLOOKUP($B36,'R - EUWind'!$A$1:$AM$79,(MATCH(H$16,'R - EUWind'!$1:$1,FALSE)),FALSE)))</f>
        <v>681.36900000000003</v>
      </c>
      <c r="I36" s="1438">
        <f>((VLOOKUP($B36,'R - EUWind'!$A$1:$AM$79,(MATCH(I$16,'R - EUWind'!$1:$1,FALSE)),FALSE)))</f>
        <v>861.09500000000003</v>
      </c>
      <c r="J36" s="1438">
        <f>((VLOOKUP($B36,'R - EUWind'!$A$1:$AM$79,(MATCH(J$16,'R - EUWind'!$1:$1,FALSE)),FALSE)))</f>
        <v>1220.8979999999999</v>
      </c>
      <c r="K36" s="1438">
        <f>((VLOOKUP($B36,'R - EUWind'!$A$1:$AM$79,(MATCH(K$16,'R - EUWind'!$1:$1,FALSE)),FALSE)))</f>
        <v>1373.5119999999999</v>
      </c>
      <c r="L36" s="1438">
        <f>((VLOOKUP($B36,'R - EUWind'!$A$1:$AM$79,(MATCH(L$16,'R - EUWind'!$1:$1,FALSE)),FALSE)))</f>
        <v>1330.577</v>
      </c>
      <c r="M36" s="1438">
        <f>((VLOOKUP($B36,'R - EUWind'!$A$1:$AM$79,(MATCH(M$16,'R - EUWind'!$1:$1,FALSE)),FALSE)))</f>
        <v>1451.511</v>
      </c>
      <c r="N36" s="1438">
        <f>((VLOOKUP($B36,'R - EUWind'!$A$1:$AM$79,(MATCH(N$16,'R - EUWind'!$1:$1,FALSE)),FALSE)))</f>
        <v>1424.97</v>
      </c>
      <c r="O36" s="1438">
        <f>((VLOOKUP($B36,'R - EUWind'!$A$1:$AM$79,(MATCH(O$16,'R - EUWind'!$1:$1,FALSE)),FALSE)))</f>
        <v>1504.0640000000001</v>
      </c>
      <c r="P36" s="1520">
        <f>((VLOOKUP($B36,'R - EUWind'!$A$1:$AM$79,(MATCH(P$16,'R - EUWind'!$1:$1,FALSE)),FALSE)))</f>
        <v>1318.123</v>
      </c>
      <c r="Q36" s="680"/>
      <c r="S36" s="686"/>
      <c r="T36" s="1454"/>
      <c r="U36" s="680"/>
      <c r="V36" s="678"/>
      <c r="W36" s="678"/>
    </row>
    <row r="37" spans="1:34">
      <c r="A37" s="1458"/>
      <c r="B37" s="1693" t="s">
        <v>46</v>
      </c>
      <c r="C37" s="1421">
        <f>((VLOOKUP($B37,'R - EUWind'!$A$1:$AM$79,(MATCH(C$16,'R - EUWind'!$1:$1,FALSE)),FALSE)))</f>
        <v>1.7749999999999999</v>
      </c>
      <c r="D37" s="1438">
        <f>((VLOOKUP($B37,'R - EUWind'!$A$1:$AM$79,(MATCH(D$16,'R - EUWind'!$1:$1,FALSE)),FALSE)))</f>
        <v>13.749000000000001</v>
      </c>
      <c r="E37" s="1438">
        <f>((VLOOKUP($B37,'R - EUWind'!$A$1:$AM$79,(MATCH(E$16,'R - EUWind'!$1:$1,FALSE)),FALSE)))</f>
        <v>106.11799999999999</v>
      </c>
      <c r="F37" s="1438">
        <f>((VLOOKUP($B37,'R - EUWind'!$A$1:$AM$79,(MATCH(F$16,'R - EUWind'!$1:$1,FALSE)),FALSE)))</f>
        <v>131.054</v>
      </c>
      <c r="G37" s="1438">
        <f>((VLOOKUP($B37,'R - EUWind'!$A$1:$AM$79,(MATCH(G$16,'R - EUWind'!$1:$1,FALSE)),FALSE)))</f>
        <v>157.68</v>
      </c>
      <c r="H37" s="1438">
        <f>((VLOOKUP($B37,'R - EUWind'!$A$1:$AM$79,(MATCH(H$16,'R - EUWind'!$1:$1,FALSE)),FALSE)))</f>
        <v>223.97800000000001</v>
      </c>
      <c r="I37" s="1438">
        <f>((VLOOKUP($B37,'R - EUWind'!$A$1:$AM$79,(MATCH(I$16,'R - EUWind'!$1:$1,FALSE)),FALSE)))</f>
        <v>474.99599999999998</v>
      </c>
      <c r="J37" s="1438">
        <f>((VLOOKUP($B37,'R - EUWind'!$A$1:$AM$79,(MATCH(J$16,'R - EUWind'!$1:$1,FALSE)),FALSE)))</f>
        <v>540.13</v>
      </c>
      <c r="K37" s="1438">
        <f>((VLOOKUP($B37,'R - EUWind'!$A$1:$AM$79,(MATCH(K$16,'R - EUWind'!$1:$1,FALSE)),FALSE)))</f>
        <v>602.721</v>
      </c>
      <c r="L37" s="1438">
        <f>((VLOOKUP($B37,'R - EUWind'!$A$1:$AM$79,(MATCH(L$16,'R - EUWind'!$1:$1,FALSE)),FALSE)))</f>
        <v>639.09400000000005</v>
      </c>
      <c r="M37" s="1438">
        <f>((VLOOKUP($B37,'R - EUWind'!$A$1:$AM$79,(MATCH(M$16,'R - EUWind'!$1:$1,FALSE)),FALSE)))</f>
        <v>810.33500000000004</v>
      </c>
      <c r="N37" s="1438">
        <f>((VLOOKUP($B37,'R - EUWind'!$A$1:$AM$79,(MATCH(N$16,'R - EUWind'!$1:$1,FALSE)),FALSE)))</f>
        <v>1135.9380000000001</v>
      </c>
      <c r="O37" s="1438">
        <f>((VLOOKUP($B37,'R - EUWind'!$A$1:$AM$79,(MATCH(O$16,'R - EUWind'!$1:$1,FALSE)),FALSE)))</f>
        <v>1363.8409999999999</v>
      </c>
      <c r="P37" s="1520">
        <f>((VLOOKUP($B37,'R - EUWind'!$A$1:$AM$79,(MATCH(P$16,'R - EUWind'!$1:$1,FALSE)),FALSE)))</f>
        <v>1144</v>
      </c>
      <c r="Q37" s="680"/>
      <c r="S37" s="686"/>
      <c r="T37" s="1454"/>
      <c r="U37" s="680"/>
      <c r="V37" s="678"/>
      <c r="W37" s="678"/>
    </row>
    <row r="38" spans="1:34">
      <c r="A38" s="1458"/>
      <c r="B38" s="1693" t="s">
        <v>43</v>
      </c>
      <c r="C38" s="1421">
        <f>((VLOOKUP($B38,'R - EUWind'!$A$1:$AM$79,(MATCH(C$16,'R - EUWind'!$1:$1,FALSE)),FALSE)))</f>
        <v>54</v>
      </c>
      <c r="D38" s="1438">
        <f>((VLOOKUP($B38,'R - EUWind'!$A$1:$AM$79,(MATCH(D$16,'R - EUWind'!$1:$1,FALSE)),FALSE)))</f>
        <v>76.299000000000007</v>
      </c>
      <c r="E38" s="1438">
        <f>((VLOOKUP($B38,'R - EUWind'!$A$1:$AM$79,(MATCH(E$16,'R - EUWind'!$1:$1,FALSE)),FALSE)))</f>
        <v>90.783000000000001</v>
      </c>
      <c r="F38" s="1438">
        <f>((VLOOKUP($B38,'R - EUWind'!$A$1:$AM$79,(MATCH(F$16,'R - EUWind'!$1:$1,FALSE)),FALSE)))</f>
        <v>133.453</v>
      </c>
      <c r="G38" s="1438">
        <f>((VLOOKUP($B38,'R - EUWind'!$A$1:$AM$79,(MATCH(G$16,'R - EUWind'!$1:$1,FALSE)),FALSE)))</f>
        <v>195.553</v>
      </c>
      <c r="H38" s="1438">
        <f>((VLOOKUP($B38,'R - EUWind'!$A$1:$AM$79,(MATCH(H$16,'R - EUWind'!$1:$1,FALSE)),FALSE)))</f>
        <v>276.99200000000002</v>
      </c>
      <c r="I38" s="1438">
        <f>((VLOOKUP($B38,'R - EUWind'!$A$1:$AM$79,(MATCH(I$16,'R - EUWind'!$1:$1,FALSE)),FALSE)))</f>
        <v>368.65899999999999</v>
      </c>
      <c r="J38" s="1438">
        <f>((VLOOKUP($B38,'R - EUWind'!$A$1:$AM$79,(MATCH(J$16,'R - EUWind'!$1:$1,FALSE)),FALSE)))</f>
        <v>433.517</v>
      </c>
      <c r="K38" s="1438">
        <f>((VLOOKUP($B38,'R - EUWind'!$A$1:$AM$79,(MATCH(K$16,'R - EUWind'!$1:$1,FALSE)),FALSE)))</f>
        <v>529.03899999999999</v>
      </c>
      <c r="L38" s="1438">
        <f>((VLOOKUP($B38,'R - EUWind'!$A$1:$AM$79,(MATCH(L$16,'R - EUWind'!$1:$1,FALSE)),FALSE)))</f>
        <v>603.67999999999995</v>
      </c>
      <c r="M38" s="1438">
        <f>((VLOOKUP($B38,'R - EUWind'!$A$1:$AM$79,(MATCH(M$16,'R - EUWind'!$1:$1,FALSE)),FALSE)))</f>
        <v>715</v>
      </c>
      <c r="N38" s="1438">
        <f>((VLOOKUP($B38,'R - EUWind'!$A$1:$AM$79,(MATCH(N$16,'R - EUWind'!$1:$1,FALSE)),FALSE)))</f>
        <v>594</v>
      </c>
      <c r="O38" s="1438">
        <f>((VLOOKUP($B38,'R - EUWind'!$A$1:$AM$79,(MATCH(O$16,'R - EUWind'!$1:$1,FALSE)),FALSE)))</f>
        <v>723</v>
      </c>
      <c r="P38" s="1520">
        <f>((VLOOKUP($B38,'R - EUWind'!$A$1:$AM$79,(MATCH(P$16,'R - EUWind'!$1:$1,FALSE)),FALSE)))</f>
        <v>636</v>
      </c>
      <c r="Q38" s="680"/>
      <c r="S38" s="686"/>
      <c r="T38" s="1454"/>
      <c r="U38" s="680"/>
      <c r="V38" s="678"/>
      <c r="W38" s="678"/>
    </row>
    <row r="39" spans="1:34">
      <c r="A39" s="1458"/>
      <c r="B39" s="1693" t="s">
        <v>1216</v>
      </c>
      <c r="C39" s="1421">
        <f>((VLOOKUP($B39,'R - EUWind'!$A$1:$AM$79,(MATCH(C$16,'R - EUWind'!$1:$1,FALSE)),FALSE)))</f>
        <v>21.28</v>
      </c>
      <c r="D39" s="1438">
        <f>((VLOOKUP($B39,'R - EUWind'!$A$1:$AM$79,(MATCH(D$16,'R - EUWind'!$1:$1,FALSE)),FALSE)))</f>
        <v>49.4</v>
      </c>
      <c r="E39" s="1438">
        <f>((VLOOKUP($B39,'R - EUWind'!$A$1:$AM$79,(MATCH(E$16,'R - EUWind'!$1:$1,FALSE)),FALSE)))</f>
        <v>125.1</v>
      </c>
      <c r="F39" s="1438">
        <f>((VLOOKUP($B39,'R - EUWind'!$A$1:$AM$79,(MATCH(F$16,'R - EUWind'!$1:$1,FALSE)),FALSE)))</f>
        <v>244.661</v>
      </c>
      <c r="G39" s="1438">
        <f>((VLOOKUP($B39,'R - EUWind'!$A$1:$AM$79,(MATCH(G$16,'R - EUWind'!$1:$1,FALSE)),FALSE)))</f>
        <v>288.06700000000001</v>
      </c>
      <c r="H39" s="1438">
        <f>((VLOOKUP($B39,'R - EUWind'!$A$1:$AM$79,(MATCH(H$16,'R - EUWind'!$1:$1,FALSE)),FALSE)))</f>
        <v>335.49299999999999</v>
      </c>
      <c r="I39" s="1438">
        <f>((VLOOKUP($B39,'R - EUWind'!$A$1:$AM$79,(MATCH(I$16,'R - EUWind'!$1:$1,FALSE)),FALSE)))</f>
        <v>397.00299999999999</v>
      </c>
      <c r="J39" s="1438">
        <f>((VLOOKUP($B39,'R - EUWind'!$A$1:$AM$79,(MATCH(J$16,'R - EUWind'!$1:$1,FALSE)),FALSE)))</f>
        <v>415.81700000000001</v>
      </c>
      <c r="K39" s="1438">
        <f>((VLOOKUP($B39,'R - EUWind'!$A$1:$AM$79,(MATCH(K$16,'R - EUWind'!$1:$1,FALSE)),FALSE)))</f>
        <v>480.51900000000001</v>
      </c>
      <c r="L39" s="1438">
        <f>((VLOOKUP($B39,'R - EUWind'!$A$1:$AM$79,(MATCH(L$16,'R - EUWind'!$1:$1,FALSE)),FALSE)))</f>
        <v>476.54399999999998</v>
      </c>
      <c r="M39" s="1438">
        <f>((VLOOKUP($B39,'R - EUWind'!$A$1:$AM$79,(MATCH(M$16,'R - EUWind'!$1:$1,FALSE)),FALSE)))</f>
        <v>572.61199999999997</v>
      </c>
      <c r="N39" s="1438">
        <f>((VLOOKUP($B39,'R - EUWind'!$A$1:$AM$79,(MATCH(N$16,'R - EUWind'!$1:$1,FALSE)),FALSE)))</f>
        <v>496.95699999999999</v>
      </c>
      <c r="O39" s="1438">
        <f>((VLOOKUP($B39,'R - EUWind'!$A$1:$AM$79,(MATCH(O$16,'R - EUWind'!$1:$1,FALSE)),FALSE)))</f>
        <v>591.03800000000001</v>
      </c>
      <c r="P39" s="1520">
        <f>((VLOOKUP($B39,'R - EUWind'!$A$1:$AM$79,(MATCH(P$16,'R - EUWind'!$1:$1,FALSE)),FALSE)))</f>
        <v>609.33000000000004</v>
      </c>
      <c r="Q39" s="680"/>
      <c r="S39" s="686"/>
      <c r="T39" s="1454"/>
      <c r="U39" s="680"/>
      <c r="V39" s="678"/>
      <c r="W39" s="678"/>
    </row>
    <row r="40" spans="1:34">
      <c r="A40" s="1458"/>
      <c r="B40" s="1693" t="s">
        <v>57</v>
      </c>
      <c r="C40" s="1421">
        <f>((VLOOKUP($B40,'R - EUWind'!$A$1:$AM$79,(MATCH(C$16,'R - EUWind'!$1:$1,FALSE)),FALSE)))</f>
        <v>10.095000000000001</v>
      </c>
      <c r="D40" s="1438">
        <f>((VLOOKUP($B40,'R - EUWind'!$A$1:$AM$79,(MATCH(D$16,'R - EUWind'!$1:$1,FALSE)),FALSE)))</f>
        <v>43.363999999999997</v>
      </c>
      <c r="E40" s="1438">
        <f>((VLOOKUP($B40,'R - EUWind'!$A$1:$AM$79,(MATCH(E$16,'R - EUWind'!$1:$1,FALSE)),FALSE)))</f>
        <v>110</v>
      </c>
      <c r="F40" s="1438">
        <f>((VLOOKUP($B40,'R - EUWind'!$A$1:$AM$79,(MATCH(F$16,'R - EUWind'!$1:$1,FALSE)),FALSE)))</f>
        <v>204.828</v>
      </c>
      <c r="G40" s="1438">
        <f>((VLOOKUP($B40,'R - EUWind'!$A$1:$AM$79,(MATCH(G$16,'R - EUWind'!$1:$1,FALSE)),FALSE)))</f>
        <v>330.93</v>
      </c>
      <c r="H40" s="1438">
        <f>((VLOOKUP($B40,'R - EUWind'!$A$1:$AM$79,(MATCH(H$16,'R - EUWind'!$1:$1,FALSE)),FALSE)))</f>
        <v>533.79200000000003</v>
      </c>
      <c r="I40" s="1438">
        <f>((VLOOKUP($B40,'R - EUWind'!$A$1:$AM$79,(MATCH(I$16,'R - EUWind'!$1:$1,FALSE)),FALSE)))</f>
        <v>625.69299999999998</v>
      </c>
      <c r="J40" s="1438">
        <f>((VLOOKUP($B40,'R - EUWind'!$A$1:$AM$79,(MATCH(J$16,'R - EUWind'!$1:$1,FALSE)),FALSE)))</f>
        <v>769.99199999999996</v>
      </c>
      <c r="K40" s="1438">
        <f>((VLOOKUP($B40,'R - EUWind'!$A$1:$AM$79,(MATCH(K$16,'R - EUWind'!$1:$1,FALSE)),FALSE)))</f>
        <v>717.51</v>
      </c>
      <c r="L40" s="1438">
        <f>((VLOOKUP($B40,'R - EUWind'!$A$1:$AM$79,(MATCH(L$16,'R - EUWind'!$1:$1,FALSE)),FALSE)))</f>
        <v>656.54</v>
      </c>
      <c r="M40" s="1438">
        <f>((VLOOKUP($B40,'R - EUWind'!$A$1:$AM$79,(MATCH(M$16,'R - EUWind'!$1:$1,FALSE)),FALSE)))</f>
        <v>693.32299999999998</v>
      </c>
      <c r="N40" s="1438">
        <f>((VLOOKUP($B40,'R - EUWind'!$A$1:$AM$79,(MATCH(N$16,'R - EUWind'!$1:$1,FALSE)),FALSE)))</f>
        <v>683.69200000000001</v>
      </c>
      <c r="O40" s="1438"/>
      <c r="P40" s="1520">
        <f>((VLOOKUP($B40,'R - EUWind'!$A$1:$AM$79,(MATCH(P$16,'R - EUWind'!$1:$1,FALSE)),FALSE)))</f>
        <v>607</v>
      </c>
      <c r="Q40" s="680"/>
      <c r="S40" s="686"/>
      <c r="T40" s="1454"/>
      <c r="U40" s="680"/>
      <c r="V40" s="678"/>
      <c r="W40" s="678"/>
    </row>
    <row r="41" spans="1:34">
      <c r="A41" s="1458"/>
      <c r="B41" s="1693" t="s">
        <v>63</v>
      </c>
      <c r="C41" s="1421">
        <f>((VLOOKUP($B41,'R - EUWind'!$A$1:$AM$79,(MATCH(C$16,'R - EUWind'!$1:$1,FALSE)),FALSE)))</f>
        <v>52.250999999999998</v>
      </c>
      <c r="D41" s="1438">
        <f>((VLOOKUP($B41,'R - EUWind'!$A$1:$AM$79,(MATCH(D$16,'R - EUWind'!$1:$1,FALSE)),FALSE)))</f>
        <v>57.985999999999997</v>
      </c>
      <c r="E41" s="1438">
        <f>((VLOOKUP($B41,'R - EUWind'!$A$1:$AM$79,(MATCH(E$16,'R - EUWind'!$1:$1,FALSE)),FALSE)))</f>
        <v>64.286000000000001</v>
      </c>
      <c r="F41" s="1438">
        <f>((VLOOKUP($B41,'R - EUWind'!$A$1:$AM$79,(MATCH(F$16,'R - EUWind'!$1:$1,FALSE)),FALSE)))</f>
        <v>60.588999999999999</v>
      </c>
      <c r="G41" s="1438">
        <f>((VLOOKUP($B41,'R - EUWind'!$A$1:$AM$79,(MATCH(G$16,'R - EUWind'!$1:$1,FALSE)),FALSE)))</f>
        <v>63.472000000000001</v>
      </c>
      <c r="H41" s="1438">
        <f>((VLOOKUP($B41,'R - EUWind'!$A$1:$AM$79,(MATCH(H$16,'R - EUWind'!$1:$1,FALSE)),FALSE)))</f>
        <v>55.082999999999998</v>
      </c>
      <c r="I41" s="1438">
        <f>((VLOOKUP($B41,'R - EUWind'!$A$1:$AM$79,(MATCH(I$16,'R - EUWind'!$1:$1,FALSE)),FALSE)))</f>
        <v>64.05</v>
      </c>
      <c r="J41" s="1438">
        <f>((VLOOKUP($B41,'R - EUWind'!$A$1:$AM$79,(MATCH(J$16,'R - EUWind'!$1:$1,FALSE)),FALSE)))</f>
        <v>77.465999999999994</v>
      </c>
      <c r="K41" s="1438">
        <f>((VLOOKUP($B41,'R - EUWind'!$A$1:$AM$79,(MATCH(K$16,'R - EUWind'!$1:$1,FALSE)),FALSE)))</f>
        <v>83.027000000000001</v>
      </c>
      <c r="L41" s="1438">
        <f>((VLOOKUP($B41,'R - EUWind'!$A$1:$AM$79,(MATCH(L$16,'R - EUWind'!$1:$1,FALSE)),FALSE)))</f>
        <v>79.876000000000005</v>
      </c>
      <c r="M41" s="1438">
        <f>((VLOOKUP($B41,'R - EUWind'!$A$1:$AM$79,(MATCH(M$16,'R - EUWind'!$1:$1,FALSE)),FALSE)))</f>
        <v>101.848</v>
      </c>
      <c r="N41" s="1438">
        <f>((VLOOKUP($B41,'R - EUWind'!$A$1:$AM$79,(MATCH(N$16,'R - EUWind'!$1:$1,FALSE)),FALSE)))</f>
        <v>101.486</v>
      </c>
      <c r="O41" s="1438">
        <f>((VLOOKUP($B41,'R - EUWind'!$A$1:$AM$79,(MATCH(O$16,'R - EUWind'!$1:$1,FALSE)),FALSE)))</f>
        <v>234.82300000000001</v>
      </c>
      <c r="P41" s="1520">
        <f>((VLOOKUP($B41,'R - EUWind'!$A$1:$AM$79,(MATCH(P$16,'R - EUWind'!$1:$1,FALSE)),FALSE)))</f>
        <v>254.57499999999999</v>
      </c>
      <c r="Q41" s="680"/>
      <c r="S41" s="686"/>
      <c r="T41" s="1454"/>
      <c r="U41" s="680"/>
      <c r="V41" s="678"/>
      <c r="W41" s="678"/>
    </row>
    <row r="42" spans="1:34">
      <c r="A42" s="1458"/>
      <c r="B42" s="1693" t="s">
        <v>60</v>
      </c>
      <c r="C42" s="1421">
        <f>((VLOOKUP($B42,'R - EUWind'!$A$1:$AM$79,(MATCH(C$16,'R - EUWind'!$1:$1,FALSE)),FALSE)))</f>
        <v>0.35499999999999998</v>
      </c>
      <c r="D42" s="1438">
        <f>((VLOOKUP($B42,'R - EUWind'!$A$1:$AM$79,(MATCH(D$16,'R - EUWind'!$1:$1,FALSE)),FALSE)))</f>
        <v>0.35499999999999998</v>
      </c>
      <c r="E42" s="1438">
        <f>((VLOOKUP($B42,'R - EUWind'!$A$1:$AM$79,(MATCH(E$16,'R - EUWind'!$1:$1,FALSE)),FALSE)))</f>
        <v>0.35499999999999998</v>
      </c>
      <c r="F42" s="1438">
        <f>((VLOOKUP($B42,'R - EUWind'!$A$1:$AM$79,(MATCH(F$16,'R - EUWind'!$1:$1,FALSE)),FALSE)))</f>
        <v>0.35499999999999998</v>
      </c>
      <c r="G42" s="1438">
        <f>((VLOOKUP($B42,'R - EUWind'!$A$1:$AM$79,(MATCH(G$16,'R - EUWind'!$1:$1,FALSE)),FALSE)))</f>
        <v>0.35499999999999998</v>
      </c>
      <c r="H42" s="1438">
        <f>((VLOOKUP($B42,'R - EUWind'!$A$1:$AM$79,(MATCH(H$16,'R - EUWind'!$1:$1,FALSE)),FALSE)))</f>
        <v>31.725000000000001</v>
      </c>
      <c r="I42" s="1438">
        <f>((VLOOKUP($B42,'R - EUWind'!$A$1:$AM$79,(MATCH(I$16,'R - EUWind'!$1:$1,FALSE)),FALSE)))</f>
        <v>114.66500000000001</v>
      </c>
      <c r="J42" s="1438">
        <f>((VLOOKUP($B42,'R - EUWind'!$A$1:$AM$79,(MATCH(J$16,'R - EUWind'!$1:$1,FALSE)),FALSE)))</f>
        <v>185.47800000000001</v>
      </c>
      <c r="K42" s="1438">
        <f>((VLOOKUP($B42,'R - EUWind'!$A$1:$AM$79,(MATCH(K$16,'R - EUWind'!$1:$1,FALSE)),FALSE)))</f>
        <v>231.04</v>
      </c>
      <c r="L42" s="1438">
        <f>((VLOOKUP($B42,'R - EUWind'!$A$1:$AM$79,(MATCH(L$16,'R - EUWind'!$1:$1,FALSE)),FALSE)))</f>
        <v>182.85</v>
      </c>
      <c r="M42" s="1438">
        <f>((VLOOKUP($B42,'R - EUWind'!$A$1:$AM$79,(MATCH(M$16,'R - EUWind'!$1:$1,FALSE)),FALSE)))</f>
        <v>221.857</v>
      </c>
      <c r="N42" s="1438">
        <f>((VLOOKUP($B42,'R - EUWind'!$A$1:$AM$79,(MATCH(N$16,'R - EUWind'!$1:$1,FALSE)),FALSE)))</f>
        <v>226.70099999999999</v>
      </c>
      <c r="O42" s="1438">
        <f>((VLOOKUP($B42,'R - EUWind'!$A$1:$AM$79,(MATCH(O$16,'R - EUWind'!$1:$1,FALSE)),FALSE)))</f>
        <v>211.44800000000001</v>
      </c>
      <c r="P42" s="1520">
        <f>((VLOOKUP($B42,'R - EUWind'!$A$1:$AM$79,(MATCH(P$16,'R - EUWind'!$1:$1,FALSE)),FALSE)))</f>
        <v>221.04</v>
      </c>
      <c r="Q42" s="680"/>
      <c r="S42" s="686"/>
      <c r="T42" s="1454"/>
      <c r="U42" s="680"/>
      <c r="V42" s="687"/>
      <c r="W42" s="678"/>
    </row>
    <row r="43" spans="1:34">
      <c r="A43" s="1458"/>
      <c r="B43" s="1693" t="s">
        <v>39</v>
      </c>
      <c r="C43" s="1421">
        <f>((VLOOKUP($B43,'R - EUWind'!$A$1:$AM$79,(MATCH(C$16,'R - EUWind'!$1:$1,FALSE)),FALSE)))</f>
        <v>46.853999999999999</v>
      </c>
      <c r="D43" s="1438">
        <f>((VLOOKUP($B43,'R - EUWind'!$A$1:$AM$79,(MATCH(D$16,'R - EUWind'!$1:$1,FALSE)),FALSE)))</f>
        <v>46.212000000000003</v>
      </c>
      <c r="E43" s="1438">
        <f>((VLOOKUP($B43,'R - EUWind'!$A$1:$AM$79,(MATCH(E$16,'R - EUWind'!$1:$1,FALSE)),FALSE)))</f>
        <v>52.929000000000002</v>
      </c>
      <c r="F43" s="1438">
        <f>((VLOOKUP($B43,'R - EUWind'!$A$1:$AM$79,(MATCH(F$16,'R - EUWind'!$1:$1,FALSE)),FALSE)))</f>
        <v>59.1</v>
      </c>
      <c r="G43" s="1438">
        <f>((VLOOKUP($B43,'R - EUWind'!$A$1:$AM$79,(MATCH(G$16,'R - EUWind'!$1:$1,FALSE)),FALSE)))</f>
        <v>50.088999999999999</v>
      </c>
      <c r="H43" s="1438">
        <f>((VLOOKUP($B43,'R - EUWind'!$A$1:$AM$79,(MATCH(H$16,'R - EUWind'!$1:$1,FALSE)),FALSE)))</f>
        <v>49.057000000000002</v>
      </c>
      <c r="I43" s="1438">
        <f>((VLOOKUP($B43,'R - EUWind'!$A$1:$AM$79,(MATCH(I$16,'R - EUWind'!$1:$1,FALSE)),FALSE)))</f>
        <v>70.894000000000005</v>
      </c>
      <c r="J43" s="1438">
        <f>((VLOOKUP($B43,'R - EUWind'!$A$1:$AM$79,(MATCH(J$16,'R - EUWind'!$1:$1,FALSE)),FALSE)))</f>
        <v>114.26600000000001</v>
      </c>
      <c r="K43" s="1438">
        <f>((VLOOKUP($B43,'R - EUWind'!$A$1:$AM$79,(MATCH(K$16,'R - EUWind'!$1:$1,FALSE)),FALSE)))</f>
        <v>120.05500000000001</v>
      </c>
      <c r="L43" s="1438">
        <f>((VLOOKUP($B43,'R - EUWind'!$A$1:$AM$79,(MATCH(L$16,'R - EUWind'!$1:$1,FALSE)),FALSE)))</f>
        <v>139.71199999999999</v>
      </c>
      <c r="M43" s="1438">
        <f>((VLOOKUP($B43,'R - EUWind'!$A$1:$AM$79,(MATCH(M$16,'R - EUWind'!$1:$1,FALSE)),FALSE)))</f>
        <v>147.13499999999999</v>
      </c>
      <c r="N43" s="1438">
        <f>((VLOOKUP($B43,'R - EUWind'!$A$1:$AM$79,(MATCH(N$16,'R - EUWind'!$1:$1,FALSE)),FALSE)))</f>
        <v>127.889</v>
      </c>
      <c r="O43" s="1438">
        <f>((VLOOKUP($B43,'R - EUWind'!$A$1:$AM$79,(MATCH(O$16,'R - EUWind'!$1:$1,FALSE)),FALSE)))</f>
        <v>150</v>
      </c>
      <c r="P43" s="1520">
        <f>((VLOOKUP($B43,'R - EUWind'!$A$1:$AM$79,(MATCH(P$16,'R - EUWind'!$1:$1,FALSE)),FALSE)))</f>
        <v>122.038</v>
      </c>
      <c r="Q43" s="680"/>
      <c r="S43" s="686"/>
      <c r="T43" s="1454"/>
      <c r="U43" s="680"/>
      <c r="V43" s="678"/>
      <c r="W43" s="678"/>
    </row>
    <row r="44" spans="1:34">
      <c r="A44" s="1458"/>
      <c r="B44" s="1693" t="s">
        <v>47</v>
      </c>
      <c r="C44" s="1421">
        <f>((VLOOKUP($B44,'R - EUWind'!$A$1:$AM$79,(MATCH(C$16,'R - EUWind'!$1:$1,FALSE)),FALSE)))</f>
        <v>0</v>
      </c>
      <c r="D44" s="1438">
        <f>((VLOOKUP($B44,'R - EUWind'!$A$1:$AM$79,(MATCH(D$16,'R - EUWind'!$1:$1,FALSE)),FALSE)))</f>
        <v>0</v>
      </c>
      <c r="E44" s="1438">
        <f>((VLOOKUP($B44,'R - EUWind'!$A$1:$AM$79,(MATCH(E$16,'R - EUWind'!$1:$1,FALSE)),FALSE)))</f>
        <v>0</v>
      </c>
      <c r="F44" s="1438">
        <f>((VLOOKUP($B44,'R - EUWind'!$A$1:$AM$79,(MATCH(F$16,'R - EUWind'!$1:$1,FALSE)),FALSE)))</f>
        <v>0</v>
      </c>
      <c r="G44" s="1438">
        <f>((VLOOKUP($B44,'R - EUWind'!$A$1:$AM$79,(MATCH(G$16,'R - EUWind'!$1:$1,FALSE)),FALSE)))</f>
        <v>0</v>
      </c>
      <c r="H44" s="1438">
        <f>((VLOOKUP($B44,'R - EUWind'!$A$1:$AM$79,(MATCH(H$16,'R - EUWind'!$1:$1,FALSE)),FALSE)))</f>
        <v>0</v>
      </c>
      <c r="I44" s="1438">
        <f>((VLOOKUP($B44,'R - EUWind'!$A$1:$AM$79,(MATCH(I$16,'R - EUWind'!$1:$1,FALSE)),FALSE)))</f>
        <v>0</v>
      </c>
      <c r="J44" s="1438">
        <f>((VLOOKUP($B44,'R - EUWind'!$A$1:$AM$79,(MATCH(J$16,'R - EUWind'!$1:$1,FALSE)),FALSE)))</f>
        <v>0</v>
      </c>
      <c r="K44" s="1438">
        <f>((VLOOKUP($B44,'R - EUWind'!$A$1:$AM$79,(MATCH(K$16,'R - EUWind'!$1:$1,FALSE)),FALSE)))</f>
        <v>4.2210000000000001</v>
      </c>
      <c r="L44" s="1438">
        <f>((VLOOKUP($B44,'R - EUWind'!$A$1:$AM$79,(MATCH(L$16,'R - EUWind'!$1:$1,FALSE)),FALSE)))</f>
        <v>4.2089999999999996</v>
      </c>
      <c r="M44" s="1438">
        <f>((VLOOKUP($B44,'R - EUWind'!$A$1:$AM$79,(MATCH(M$16,'R - EUWind'!$1:$1,FALSE)),FALSE)))</f>
        <v>6.0279999999999996</v>
      </c>
      <c r="N44" s="1438">
        <f>((VLOOKUP($B44,'R - EUWind'!$A$1:$AM$79,(MATCH(N$16,'R - EUWind'!$1:$1,FALSE)),FALSE)))</f>
        <v>5.7779999999999996</v>
      </c>
      <c r="O44" s="1438">
        <f>((VLOOKUP($B44,'R - EUWind'!$A$1:$AM$79,(MATCH(O$16,'R - EUWind'!$1:$1,FALSE)),FALSE)))</f>
        <v>5.7160000000000002</v>
      </c>
      <c r="P44" s="1520">
        <f>((VLOOKUP($B44,'R - EUWind'!$A$1:$AM$79,(MATCH(P$16,'R - EUWind'!$1:$1,FALSE)),FALSE)))</f>
        <v>6.0209999999999999</v>
      </c>
      <c r="Q44" s="680"/>
      <c r="S44" s="686"/>
      <c r="T44" s="1454"/>
      <c r="U44" s="680"/>
      <c r="V44" s="678"/>
      <c r="W44" s="678"/>
    </row>
    <row r="45" spans="1:34">
      <c r="A45" s="1458"/>
      <c r="B45" s="1693" t="s">
        <v>56</v>
      </c>
      <c r="C45" s="1421">
        <f>((VLOOKUP($B45,'R - EUWind'!$A$1:$AM$79,(MATCH(C$16,'R - EUWind'!$1:$1,FALSE)),FALSE)))</f>
        <v>6</v>
      </c>
      <c r="D45" s="1438">
        <f>((VLOOKUP($B45,'R - EUWind'!$A$1:$AM$79,(MATCH(D$16,'R - EUWind'!$1:$1,FALSE)),FALSE)))</f>
        <v>6</v>
      </c>
      <c r="E45" s="1438">
        <f>((VLOOKUP($B45,'R - EUWind'!$A$1:$AM$79,(MATCH(E$16,'R - EUWind'!$1:$1,FALSE)),FALSE)))</f>
        <v>8</v>
      </c>
      <c r="F45" s="1438">
        <f>((VLOOKUP($B45,'R - EUWind'!$A$1:$AM$79,(MATCH(F$16,'R - EUWind'!$1:$1,FALSE)),FALSE)))</f>
        <v>7</v>
      </c>
      <c r="G45" s="1438">
        <f>((VLOOKUP($B45,'R - EUWind'!$A$1:$AM$79,(MATCH(G$16,'R - EUWind'!$1:$1,FALSE)),FALSE)))</f>
        <v>6</v>
      </c>
      <c r="H45" s="1438">
        <f>((VLOOKUP($B45,'R - EUWind'!$A$1:$AM$79,(MATCH(H$16,'R - EUWind'!$1:$1,FALSE)),FALSE)))</f>
        <v>6</v>
      </c>
      <c r="I45" s="1438">
        <f>((VLOOKUP($B45,'R - EUWind'!$A$1:$AM$79,(MATCH(I$16,'R - EUWind'!$1:$1,FALSE)),FALSE)))</f>
        <v>5</v>
      </c>
      <c r="J45" s="1438">
        <f>((VLOOKUP($B45,'R - EUWind'!$A$1:$AM$79,(MATCH(J$16,'R - EUWind'!$1:$1,FALSE)),FALSE)))</f>
        <v>6</v>
      </c>
      <c r="K45" s="1438">
        <f>((VLOOKUP($B45,'R - EUWind'!$A$1:$AM$79,(MATCH(K$16,'R - EUWind'!$1:$1,FALSE)),FALSE)))</f>
        <v>6</v>
      </c>
      <c r="L45" s="1438">
        <f>((VLOOKUP($B45,'R - EUWind'!$A$1:$AM$79,(MATCH(L$16,'R - EUWind'!$1:$1,FALSE)),FALSE)))</f>
        <v>6</v>
      </c>
      <c r="M45" s="1438">
        <f>((VLOOKUP($B45,'R - EUWind'!$A$1:$AM$79,(MATCH(M$16,'R - EUWind'!$1:$1,FALSE)),FALSE)))</f>
        <v>6</v>
      </c>
      <c r="N45" s="1438">
        <f>((VLOOKUP($B45,'R - EUWind'!$A$1:$AM$79,(MATCH(N$16,'R - EUWind'!$1:$1,FALSE)),FALSE)))</f>
        <v>6</v>
      </c>
      <c r="O45" s="1438">
        <f>((VLOOKUP($B45,'R - EUWind'!$A$1:$AM$79,(MATCH(O$16,'R - EUWind'!$1:$1,FALSE)),FALSE)))</f>
        <v>6</v>
      </c>
      <c r="P45" s="1520">
        <f>((VLOOKUP($B45,'R - EUWind'!$A$1:$AM$79,(MATCH(P$16,'R - EUWind'!$1:$1,FALSE)),FALSE)))</f>
        <v>6</v>
      </c>
      <c r="Q45" s="680"/>
      <c r="S45" s="686"/>
      <c r="T45" s="1454"/>
      <c r="U45" s="680"/>
      <c r="V45" s="678"/>
      <c r="W45" s="678"/>
    </row>
    <row r="46" spans="1:34">
      <c r="B46" s="1694" t="s">
        <v>64</v>
      </c>
      <c r="C46" s="1695">
        <f>((VLOOKUP($B46,'R - EUWind'!$A$1:$AM$79,(MATCH(C$16,'R - EUWind'!$1:$1,FALSE)),FALSE)))</f>
        <v>0</v>
      </c>
      <c r="D46" s="1442">
        <f>((VLOOKUP($B46,'R - EUWind'!$A$1:$AM$79,(MATCH(D$16,'R - EUWind'!$1:$1,FALSE)),FALSE)))</f>
        <v>0</v>
      </c>
      <c r="E46" s="1442">
        <f>((VLOOKUP($B46,'R - EUWind'!$A$1:$AM$79,(MATCH(E$16,'R - EUWind'!$1:$1,FALSE)),FALSE)))</f>
        <v>0</v>
      </c>
      <c r="F46" s="1442">
        <f>((VLOOKUP($B46,'R - EUWind'!$A$1:$AM$79,(MATCH(F$16,'R - EUWind'!$1:$1,FALSE)),FALSE)))</f>
        <v>0</v>
      </c>
      <c r="G46" s="1442">
        <f>((VLOOKUP($B46,'R - EUWind'!$A$1:$AM$79,(MATCH(G$16,'R - EUWind'!$1:$1,FALSE)),FALSE)))</f>
        <v>0</v>
      </c>
      <c r="H46" s="1442">
        <f>((VLOOKUP($B46,'R - EUWind'!$A$1:$AM$79,(MATCH(H$16,'R - EUWind'!$1:$1,FALSE)),FALSE)))</f>
        <v>0</v>
      </c>
      <c r="I46" s="1442">
        <f>((VLOOKUP($B46,'R - EUWind'!$A$1:$AM$79,(MATCH(I$16,'R - EUWind'!$1:$1,FALSE)),FALSE)))</f>
        <v>0</v>
      </c>
      <c r="J46" s="1442">
        <f>((VLOOKUP($B46,'R - EUWind'!$A$1:$AM$79,(MATCH(J$16,'R - EUWind'!$1:$1,FALSE)),FALSE)))</f>
        <v>7.4999999999999997E-2</v>
      </c>
      <c r="K46" s="1442">
        <f>((VLOOKUP($B46,'R - EUWind'!$A$1:$AM$79,(MATCH(K$16,'R - EUWind'!$1:$1,FALSE)),FALSE)))</f>
        <v>8.5000000000000006E-2</v>
      </c>
      <c r="L46" s="1442">
        <f>((VLOOKUP($B46,'R - EUWind'!$A$1:$AM$79,(MATCH(L$16,'R - EUWind'!$1:$1,FALSE)),FALSE)))</f>
        <v>5.8000000000000003E-2</v>
      </c>
      <c r="M46" s="1442">
        <f>((VLOOKUP($B46,'R - EUWind'!$A$1:$AM$79,(MATCH(M$16,'R - EUWind'!$1:$1,FALSE)),FALSE)))</f>
        <v>5.8000000000000003E-2</v>
      </c>
      <c r="N46" s="1442">
        <f>((VLOOKUP($B46,'R - EUWind'!$A$1:$AM$79,(MATCH(N$16,'R - EUWind'!$1:$1,FALSE)),FALSE)))</f>
        <v>5.8000000000000003E-2</v>
      </c>
      <c r="O46" s="1442">
        <f>((VLOOKUP($B46,'R - EUWind'!$A$1:$AM$79,(MATCH(O$16,'R - EUWind'!$1:$1,FALSE)),FALSE)))</f>
        <v>5.8000000000000003E-2</v>
      </c>
      <c r="P46" s="2676">
        <f>((VLOOKUP($B46,'R - EUWind'!$A$1:$AM$79,(MATCH(P$16,'R - EUWind'!$1:$1,FALSE)),FALSE)))</f>
        <v>5.8000000000000003E-2</v>
      </c>
      <c r="Q46" s="680"/>
      <c r="S46" s="686"/>
      <c r="T46" s="1454"/>
      <c r="U46" s="680"/>
      <c r="V46" s="678"/>
      <c r="W46" s="678"/>
    </row>
    <row r="47" spans="1:34">
      <c r="B47" s="1696">
        <v>1</v>
      </c>
      <c r="C47" s="1696">
        <f>B47+1</f>
        <v>2</v>
      </c>
      <c r="D47" s="1696">
        <f t="shared" ref="D47:M47" si="2">C47+1</f>
        <v>3</v>
      </c>
      <c r="E47" s="1696">
        <f t="shared" si="2"/>
        <v>4</v>
      </c>
      <c r="F47" s="1696">
        <f t="shared" si="2"/>
        <v>5</v>
      </c>
      <c r="G47" s="1696">
        <f t="shared" si="2"/>
        <v>6</v>
      </c>
      <c r="H47" s="1696">
        <f t="shared" si="2"/>
        <v>7</v>
      </c>
      <c r="I47" s="1696">
        <f t="shared" si="2"/>
        <v>8</v>
      </c>
      <c r="J47" s="1696">
        <f t="shared" si="2"/>
        <v>9</v>
      </c>
      <c r="K47" s="1696"/>
      <c r="L47" s="1696">
        <f>J47+1</f>
        <v>10</v>
      </c>
      <c r="M47" s="1696">
        <f t="shared" si="2"/>
        <v>11</v>
      </c>
      <c r="N47" s="1696">
        <f>M47+1</f>
        <v>12</v>
      </c>
      <c r="O47" s="1696">
        <f>N47+1</f>
        <v>13</v>
      </c>
      <c r="P47" s="1696">
        <f>O47+1</f>
        <v>14</v>
      </c>
      <c r="Q47" s="672">
        <f>P47+1</f>
        <v>15</v>
      </c>
      <c r="R47" s="672">
        <f>Q47+1</f>
        <v>16</v>
      </c>
      <c r="S47" s="1460"/>
      <c r="T47" s="1460"/>
      <c r="U47" s="1460"/>
      <c r="V47" s="1460"/>
      <c r="W47" s="1460"/>
      <c r="AH47" s="1454"/>
    </row>
    <row r="48" spans="1:34" ht="13">
      <c r="B48" s="670" t="s">
        <v>1565</v>
      </c>
      <c r="Q48" s="1454"/>
      <c r="R48" s="1454"/>
      <c r="S48" s="1454"/>
      <c r="T48" s="673"/>
      <c r="U48" s="678"/>
      <c r="V48" s="678"/>
      <c r="W48" s="678"/>
    </row>
    <row r="49" spans="1:23" ht="13">
      <c r="B49" s="1697" t="s">
        <v>206</v>
      </c>
      <c r="C49" s="1692">
        <v>2005</v>
      </c>
      <c r="D49" s="1456">
        <f>C49+1</f>
        <v>2006</v>
      </c>
      <c r="E49" s="1456">
        <f t="shared" ref="E49:J49" si="3">D49+1</f>
        <v>2007</v>
      </c>
      <c r="F49" s="1456">
        <f t="shared" si="3"/>
        <v>2008</v>
      </c>
      <c r="G49" s="1456">
        <f t="shared" si="3"/>
        <v>2009</v>
      </c>
      <c r="H49" s="1456">
        <f t="shared" si="3"/>
        <v>2010</v>
      </c>
      <c r="I49" s="1456">
        <f t="shared" si="3"/>
        <v>2011</v>
      </c>
      <c r="J49" s="1456">
        <f t="shared" si="3"/>
        <v>2012</v>
      </c>
      <c r="K49" s="1456">
        <f t="shared" ref="K49:P49" si="4">J49+1</f>
        <v>2013</v>
      </c>
      <c r="L49" s="1456">
        <f t="shared" si="4"/>
        <v>2014</v>
      </c>
      <c r="M49" s="1456">
        <f t="shared" si="4"/>
        <v>2015</v>
      </c>
      <c r="N49" s="1456">
        <f t="shared" si="4"/>
        <v>2016</v>
      </c>
      <c r="O49" s="1456">
        <f t="shared" si="4"/>
        <v>2017</v>
      </c>
      <c r="P49" s="2730">
        <f t="shared" si="4"/>
        <v>2018</v>
      </c>
      <c r="Q49" s="1454"/>
      <c r="R49" s="1454"/>
      <c r="S49" s="1454"/>
      <c r="T49" s="673"/>
      <c r="U49" s="678"/>
      <c r="V49" s="678"/>
      <c r="W49" s="678"/>
    </row>
    <row r="50" spans="1:23">
      <c r="A50" s="1454"/>
      <c r="B50" s="1459" t="s">
        <v>491</v>
      </c>
      <c r="C50" s="1421">
        <f>((VLOOKUP($B50,'R - EUHydro'!$A$1:$AM$79,(MATCH(C$49,'R - EUHydro'!$1:$1,FALSE)),FALSE)))</f>
        <v>313272.06400000001</v>
      </c>
      <c r="D50" s="1438">
        <f>((VLOOKUP($B50,'R - EUHydro'!$A$1:$AM$79,(MATCH(D$49,'R - EUHydro'!$1:$1,FALSE)),FALSE)))</f>
        <v>316006.02600000001</v>
      </c>
      <c r="E50" s="1438">
        <f>((VLOOKUP($B50,'R - EUHydro'!$A$1:$AM$79,(MATCH(E$49,'R - EUHydro'!$1:$1,FALSE)),FALSE)))</f>
        <v>314396.36700000003</v>
      </c>
      <c r="F50" s="1438">
        <f>((VLOOKUP($B50,'R - EUHydro'!$A$1:$AM$79,(MATCH(F$49,'R - EUHydro'!$1:$1,FALSE)),FALSE)))</f>
        <v>332239.34299999999</v>
      </c>
      <c r="G50" s="1438">
        <f>((VLOOKUP($B50,'R - EUHydro'!$A$1:$AM$79,(MATCH(G$49,'R - EUHydro'!$1:$1,FALSE)),FALSE)))</f>
        <v>335748.95299999998</v>
      </c>
      <c r="H50" s="1438">
        <f>((VLOOKUP($B50,'R - EUHydro'!$A$1:$AM$79,(MATCH(H$49,'R - EUHydro'!$1:$1,FALSE)),FALSE)))</f>
        <v>376913.10499999998</v>
      </c>
      <c r="I50" s="1438">
        <f>((VLOOKUP($B50,'R - EUHydro'!$A$1:$AM$79,(MATCH(I$49,'R - EUHydro'!$1:$1,FALSE)),FALSE)))</f>
        <v>313117.05</v>
      </c>
      <c r="J50" s="1438">
        <f>((VLOOKUP($B50,'R - EUHydro'!$A$1:$AM$79,(MATCH(J$49,'R - EUHydro'!$1:$1,FALSE)),FALSE)))</f>
        <v>336993.071</v>
      </c>
      <c r="K50" s="1438">
        <f>((VLOOKUP($B50,'R - EUHydro'!$A$1:$AM$79,(MATCH(K$49,'R - EUHydro'!$1:$1,FALSE)),FALSE)))</f>
        <v>372715.7</v>
      </c>
      <c r="L50" s="1438">
        <f>((VLOOKUP($B50,'R - EUHydro'!$A$1:$AM$79,(MATCH(L$49,'R - EUHydro'!$1:$1,FALSE)),FALSE)))</f>
        <v>375935.68400000001</v>
      </c>
      <c r="M50" s="1438">
        <f>((VLOOKUP($B50,'R - EUHydro'!$A$1:$AM$79,(MATCH(M$49,'R - EUHydro'!$1:$1,FALSE)),FALSE)))</f>
        <v>342285.85200000001</v>
      </c>
      <c r="N50" s="1438">
        <f>((VLOOKUP($B50,'R - EUHydro'!$A$1:$AM$79,(MATCH(N$49,'R - EUHydro'!$1:$1,FALSE)),FALSE)))</f>
        <v>350985.83600000001</v>
      </c>
      <c r="O50" s="1438">
        <f>((VLOOKUP($B50,'R - EUHydro'!$A$1:$AM$79,(MATCH(O$49,'R - EUHydro'!$1:$1,FALSE)),FALSE)))</f>
        <v>300247.52500000002</v>
      </c>
      <c r="P50" s="1520">
        <f>((VLOOKUP($B50,'R - EUHydro'!$A$1:$AM$79,(MATCH(P$49,'R - EUHydro'!$1:$1,FALSE)),FALSE)))</f>
        <v>349846.58899999998</v>
      </c>
      <c r="Q50" s="1460"/>
      <c r="S50" s="1454"/>
      <c r="T50" s="673"/>
      <c r="U50" s="678"/>
      <c r="V50" s="678"/>
      <c r="W50" s="678"/>
    </row>
    <row r="51" spans="1:23">
      <c r="A51" s="1454"/>
      <c r="B51" s="1459" t="s">
        <v>53</v>
      </c>
      <c r="C51" s="1421">
        <f>((VLOOKUP($B51,'R - EUHydro'!$A$1:$AM$79,(MATCH(C$49,'R - EUHydro'!$1:$1,FALSE)),FALSE)))</f>
        <v>51479.877</v>
      </c>
      <c r="D51" s="1438">
        <f>((VLOOKUP($B51,'R - EUHydro'!$A$1:$AM$79,(MATCH(D$49,'R - EUHydro'!$1:$1,FALSE)),FALSE)))</f>
        <v>56303.697</v>
      </c>
      <c r="E51" s="1438">
        <f>((VLOOKUP($B51,'R - EUHydro'!$A$1:$AM$79,(MATCH(E$49,'R - EUHydro'!$1:$1,FALSE)),FALSE)))</f>
        <v>57604.417000000001</v>
      </c>
      <c r="F51" s="1438">
        <f>((VLOOKUP($B51,'R - EUHydro'!$A$1:$AM$79,(MATCH(F$49,'R - EUHydro'!$1:$1,FALSE)),FALSE)))</f>
        <v>63653.661</v>
      </c>
      <c r="G51" s="1438">
        <f>((VLOOKUP($B51,'R - EUHydro'!$A$1:$AM$79,(MATCH(G$49,'R - EUHydro'!$1:$1,FALSE)),FALSE)))</f>
        <v>56994.2</v>
      </c>
      <c r="H51" s="1438">
        <f>((VLOOKUP($B51,'R - EUHydro'!$A$1:$AM$79,(MATCH(H$49,'R - EUHydro'!$1:$1,FALSE)),FALSE)))</f>
        <v>62713.616999999998</v>
      </c>
      <c r="I51" s="1438">
        <f>((VLOOKUP($B51,'R - EUHydro'!$A$1:$AM$79,(MATCH(I$49,'R - EUHydro'!$1:$1,FALSE)),FALSE)))</f>
        <v>45744.622000000003</v>
      </c>
      <c r="J51" s="1438">
        <f>((VLOOKUP($B51,'R - EUHydro'!$A$1:$AM$79,(MATCH(J$49,'R - EUHydro'!$1:$1,FALSE)),FALSE)))</f>
        <v>59831.83</v>
      </c>
      <c r="K51" s="1438">
        <f>((VLOOKUP($B51,'R - EUHydro'!$A$1:$AM$79,(MATCH(K$49,'R - EUHydro'!$1:$1,FALSE)),FALSE)))</f>
        <v>71922.175000000003</v>
      </c>
      <c r="L51" s="1438">
        <f>((VLOOKUP($B51,'R - EUHydro'!$A$1:$AM$79,(MATCH(L$49,'R - EUHydro'!$1:$1,FALSE)),FALSE)))</f>
        <v>63773.409</v>
      </c>
      <c r="M51" s="1438">
        <f>((VLOOKUP($B51,'R - EUHydro'!$A$1:$AM$79,(MATCH(M$49,'R - EUHydro'!$1:$1,FALSE)),FALSE)))</f>
        <v>55556.271999999997</v>
      </c>
      <c r="N51" s="1438">
        <f>((VLOOKUP($B51,'R - EUHydro'!$A$1:$AM$79,(MATCH(N$49,'R - EUHydro'!$1:$1,FALSE)),FALSE)))</f>
        <v>60839.21</v>
      </c>
      <c r="O51" s="1438">
        <f>((VLOOKUP($B51,'R - EUHydro'!$A$1:$AM$79,(MATCH(O$49,'R - EUHydro'!$1:$1,FALSE)),FALSE)))</f>
        <v>50001.256999999998</v>
      </c>
      <c r="P51" s="1520">
        <f>((VLOOKUP($B51,'R - EUHydro'!$A$1:$AM$79,(MATCH(P$49,'R - EUHydro'!$1:$1,FALSE)),FALSE)))</f>
        <v>65284.601000000002</v>
      </c>
      <c r="Q51" s="1463"/>
      <c r="S51" s="1454"/>
      <c r="T51" s="1454"/>
      <c r="U51" s="1454"/>
      <c r="V51" s="1454"/>
      <c r="W51" s="1454"/>
    </row>
    <row r="52" spans="1:23" ht="13">
      <c r="A52" s="1454"/>
      <c r="B52" s="1459" t="s">
        <v>38</v>
      </c>
      <c r="C52" s="1421">
        <f>((VLOOKUP($B52,'R - EUHydro'!$A$1:$AM$79,(MATCH(C$49,'R - EUHydro'!$1:$1,FALSE)),FALSE)))</f>
        <v>72803</v>
      </c>
      <c r="D52" s="1438">
        <f>((VLOOKUP($B52,'R - EUHydro'!$A$1:$AM$79,(MATCH(D$49,'R - EUHydro'!$1:$1,FALSE)),FALSE)))</f>
        <v>61722.205999999998</v>
      </c>
      <c r="E52" s="1438">
        <f>((VLOOKUP($B52,'R - EUHydro'!$A$1:$AM$79,(MATCH(E$49,'R - EUHydro'!$1:$1,FALSE)),FALSE)))</f>
        <v>66158.922999999995</v>
      </c>
      <c r="F52" s="1438">
        <f>((VLOOKUP($B52,'R - EUHydro'!$A$1:$AM$79,(MATCH(F$49,'R - EUHydro'!$1:$1,FALSE)),FALSE)))</f>
        <v>69069.322</v>
      </c>
      <c r="G52" s="1438">
        <f>((VLOOKUP($B52,'R - EUHydro'!$A$1:$AM$79,(MATCH(G$49,'R - EUHydro'!$1:$1,FALSE)),FALSE)))</f>
        <v>65851.683999999994</v>
      </c>
      <c r="H52" s="1438">
        <f>((VLOOKUP($B52,'R - EUHydro'!$A$1:$AM$79,(MATCH(H$49,'R - EUHydro'!$1:$1,FALSE)),FALSE)))</f>
        <v>66397.788</v>
      </c>
      <c r="I52" s="1438">
        <f>((VLOOKUP($B52,'R - EUHydro'!$A$1:$AM$79,(MATCH(I$49,'R - EUHydro'!$1:$1,FALSE)),FALSE)))</f>
        <v>66434</v>
      </c>
      <c r="J52" s="1438">
        <f>((VLOOKUP($B52,'R - EUHydro'!$A$1:$AM$79,(MATCH(J$49,'R - EUHydro'!$1:$1,FALSE)),FALSE)))</f>
        <v>78932</v>
      </c>
      <c r="K52" s="1438">
        <f>((VLOOKUP($B52,'R - EUHydro'!$A$1:$AM$79,(MATCH(K$49,'R - EUHydro'!$1:$1,FALSE)),FALSE)))</f>
        <v>61360.862999999998</v>
      </c>
      <c r="L52" s="1438">
        <f>((VLOOKUP($B52,'R - EUHydro'!$A$1:$AM$79,(MATCH(L$49,'R - EUHydro'!$1:$1,FALSE)),FALSE)))</f>
        <v>63762.966999999997</v>
      </c>
      <c r="M52" s="1438">
        <f>((VLOOKUP($B52,'R - EUHydro'!$A$1:$AM$79,(MATCH(M$49,'R - EUHydro'!$1:$1,FALSE)),FALSE)))</f>
        <v>75312.482000000004</v>
      </c>
      <c r="N52" s="1438">
        <f>((VLOOKUP($B52,'R - EUHydro'!$A$1:$AM$79,(MATCH(N$49,'R - EUHydro'!$1:$1,FALSE)),FALSE)))</f>
        <v>62017.56</v>
      </c>
      <c r="O52" s="1438">
        <f>((VLOOKUP($B52,'R - EUHydro'!$A$1:$AM$79,(MATCH(O$49,'R - EUHydro'!$1:$1,FALSE)),FALSE)))</f>
        <v>65143</v>
      </c>
      <c r="P52" s="1520">
        <f>((VLOOKUP($B52,'R - EUHydro'!$A$1:$AM$79,(MATCH(P$49,'R - EUHydro'!$1:$1,FALSE)),FALSE)))</f>
        <v>62210</v>
      </c>
      <c r="Q52" s="1462"/>
    </row>
    <row r="53" spans="1:23">
      <c r="A53" s="1454"/>
      <c r="B53" s="1459" t="s">
        <v>52</v>
      </c>
      <c r="C53" s="1421">
        <f>((VLOOKUP($B53,'R - EUHydro'!$A$1:$AM$79,(MATCH(C$49,'R - EUHydro'!$1:$1,FALSE)),FALSE)))</f>
        <v>36066.733</v>
      </c>
      <c r="D53" s="1438">
        <f>((VLOOKUP($B53,'R - EUHydro'!$A$1:$AM$79,(MATCH(D$49,'R - EUHydro'!$1:$1,FALSE)),FALSE)))</f>
        <v>36994.311000000002</v>
      </c>
      <c r="E53" s="1438">
        <f>((VLOOKUP($B53,'R - EUHydro'!$A$1:$AM$79,(MATCH(E$49,'R - EUHydro'!$1:$1,FALSE)),FALSE)))</f>
        <v>32815.226999999999</v>
      </c>
      <c r="F53" s="1438">
        <f>((VLOOKUP($B53,'R - EUHydro'!$A$1:$AM$79,(MATCH(F$49,'R - EUHydro'!$1:$1,FALSE)),FALSE)))</f>
        <v>41622.959999999999</v>
      </c>
      <c r="G53" s="1438">
        <f>((VLOOKUP($B53,'R - EUHydro'!$A$1:$AM$79,(MATCH(G$49,'R - EUHydro'!$1:$1,FALSE)),FALSE)))</f>
        <v>49137.482000000004</v>
      </c>
      <c r="H53" s="1438">
        <f>((VLOOKUP($B53,'R - EUHydro'!$A$1:$AM$79,(MATCH(H$49,'R - EUHydro'!$1:$1,FALSE)),FALSE)))</f>
        <v>51116.764000000003</v>
      </c>
      <c r="I53" s="1438">
        <f>((VLOOKUP($B53,'R - EUHydro'!$A$1:$AM$79,(MATCH(I$49,'R - EUHydro'!$1:$1,FALSE)),FALSE)))</f>
        <v>45822.720999999998</v>
      </c>
      <c r="J53" s="1438">
        <f>((VLOOKUP($B53,'R - EUHydro'!$A$1:$AM$79,(MATCH(J$49,'R - EUHydro'!$1:$1,FALSE)),FALSE)))</f>
        <v>41874.892999999996</v>
      </c>
      <c r="K53" s="1438">
        <f>((VLOOKUP($B53,'R - EUHydro'!$A$1:$AM$79,(MATCH(K$49,'R - EUHydro'!$1:$1,FALSE)),FALSE)))</f>
        <v>52773.394999999997</v>
      </c>
      <c r="L53" s="1438">
        <f>((VLOOKUP($B53,'R - EUHydro'!$A$1:$AM$79,(MATCH(L$49,'R - EUHydro'!$1:$1,FALSE)),FALSE)))</f>
        <v>58545.440999999999</v>
      </c>
      <c r="M53" s="1438">
        <f>((VLOOKUP($B53,'R - EUHydro'!$A$1:$AM$79,(MATCH(M$49,'R - EUHydro'!$1:$1,FALSE)),FALSE)))</f>
        <v>45537.324000000001</v>
      </c>
      <c r="N53" s="1438">
        <f>((VLOOKUP($B53,'R - EUHydro'!$A$1:$AM$79,(MATCH(N$49,'R - EUHydro'!$1:$1,FALSE)),FALSE)))</f>
        <v>42431.756000000001</v>
      </c>
      <c r="O53" s="1438">
        <f>((VLOOKUP($B53,'R - EUHydro'!$A$1:$AM$79,(MATCH(O$49,'R - EUHydro'!$1:$1,FALSE)),FALSE)))</f>
        <v>36198.71</v>
      </c>
      <c r="P53" s="1520">
        <f>((VLOOKUP($B53,'R - EUHydro'!$A$1:$AM$79,(MATCH(P$49,'R - EUHydro'!$1:$1,FALSE)),FALSE)))</f>
        <v>48786.413999999997</v>
      </c>
      <c r="Q53" s="1463"/>
    </row>
    <row r="54" spans="1:23">
      <c r="A54" s="1454"/>
      <c r="B54" s="1459" t="s">
        <v>41</v>
      </c>
      <c r="C54" s="1421">
        <f>((VLOOKUP($B54,'R - EUHydro'!$A$1:$AM$79,(MATCH(C$49,'R - EUHydro'!$1:$1,FALSE)),FALSE)))</f>
        <v>37095.137999999999</v>
      </c>
      <c r="D54" s="1438">
        <f>((VLOOKUP($B54,'R - EUHydro'!$A$1:$AM$79,(MATCH(D$49,'R - EUHydro'!$1:$1,FALSE)),FALSE)))</f>
        <v>35656.084999999999</v>
      </c>
      <c r="E54" s="1438">
        <f>((VLOOKUP($B54,'R - EUHydro'!$A$1:$AM$79,(MATCH(E$49,'R - EUHydro'!$1:$1,FALSE)),FALSE)))</f>
        <v>37054.453000000001</v>
      </c>
      <c r="F54" s="1438">
        <f>((VLOOKUP($B54,'R - EUHydro'!$A$1:$AM$79,(MATCH(F$49,'R - EUHydro'!$1:$1,FALSE)),FALSE)))</f>
        <v>38329.491000000002</v>
      </c>
      <c r="G54" s="1438">
        <f>((VLOOKUP($B54,'R - EUHydro'!$A$1:$AM$79,(MATCH(G$49,'R - EUHydro'!$1:$1,FALSE)),FALSE)))</f>
        <v>40896.303999999996</v>
      </c>
      <c r="H54" s="1438">
        <f>((VLOOKUP($B54,'R - EUHydro'!$A$1:$AM$79,(MATCH(H$49,'R - EUHydro'!$1:$1,FALSE)),FALSE)))</f>
        <v>38363.417999999998</v>
      </c>
      <c r="I54" s="1438">
        <f>((VLOOKUP($B54,'R - EUHydro'!$A$1:$AM$79,(MATCH(I$49,'R - EUHydro'!$1:$1,FALSE)),FALSE)))</f>
        <v>34237.171000000002</v>
      </c>
      <c r="J54" s="1438">
        <f>((VLOOKUP($B54,'R - EUHydro'!$A$1:$AM$79,(MATCH(J$49,'R - EUHydro'!$1:$1,FALSE)),FALSE)))</f>
        <v>43847.697999999997</v>
      </c>
      <c r="K54" s="1438">
        <f>((VLOOKUP($B54,'R - EUHydro'!$A$1:$AM$79,(MATCH(K$49,'R - EUHydro'!$1:$1,FALSE)),FALSE)))</f>
        <v>42016.72</v>
      </c>
      <c r="L54" s="1438">
        <f>((VLOOKUP($B54,'R - EUHydro'!$A$1:$AM$79,(MATCH(L$49,'R - EUHydro'!$1:$1,FALSE)),FALSE)))</f>
        <v>41007.237000000001</v>
      </c>
      <c r="M54" s="1438">
        <f>((VLOOKUP($B54,'R - EUHydro'!$A$1:$AM$79,(MATCH(M$49,'R - EUHydro'!$1:$1,FALSE)),FALSE)))</f>
        <v>37156.866000000002</v>
      </c>
      <c r="N54" s="1438">
        <f>((VLOOKUP($B54,'R - EUHydro'!$A$1:$AM$79,(MATCH(N$49,'R - EUHydro'!$1:$1,FALSE)),FALSE)))</f>
        <v>39971.337</v>
      </c>
      <c r="O54" s="1438">
        <f>((VLOOKUP($B54,'R - EUHydro'!$A$1:$AM$79,(MATCH(O$49,'R - EUHydro'!$1:$1,FALSE)),FALSE)))</f>
        <v>38293.75</v>
      </c>
      <c r="P54" s="1520">
        <f>((VLOOKUP($B54,'R - EUHydro'!$A$1:$AM$79,(MATCH(P$49,'R - EUHydro'!$1:$1,FALSE)),FALSE)))</f>
        <v>37637.910000000003</v>
      </c>
      <c r="Q54" s="1463"/>
    </row>
    <row r="55" spans="1:23">
      <c r="A55" s="1454"/>
      <c r="B55" s="1459" t="s">
        <v>50</v>
      </c>
      <c r="C55" s="1421">
        <f>((VLOOKUP($B55,'R - EUHydro'!$A$1:$AM$79,(MATCH(C$49,'R - EUHydro'!$1:$1,FALSE)),FALSE)))</f>
        <v>18392.932000000001</v>
      </c>
      <c r="D55" s="1438">
        <f>((VLOOKUP($B55,'R - EUHydro'!$A$1:$AM$79,(MATCH(D$49,'R - EUHydro'!$1:$1,FALSE)),FALSE)))</f>
        <v>25959</v>
      </c>
      <c r="E55" s="1438">
        <f>((VLOOKUP($B55,'R - EUHydro'!$A$1:$AM$79,(MATCH(E$49,'R - EUHydro'!$1:$1,FALSE)),FALSE)))</f>
        <v>27309</v>
      </c>
      <c r="F55" s="1438">
        <f>((VLOOKUP($B55,'R - EUHydro'!$A$1:$AM$79,(MATCH(F$49,'R - EUHydro'!$1:$1,FALSE)),FALSE)))</f>
        <v>23364</v>
      </c>
      <c r="G55" s="1438">
        <f>((VLOOKUP($B55,'R - EUHydro'!$A$1:$AM$79,(MATCH(G$49,'R - EUHydro'!$1:$1,FALSE)),FALSE)))</f>
        <v>26411</v>
      </c>
      <c r="H55" s="1438">
        <f>((VLOOKUP($B55,'R - EUHydro'!$A$1:$AM$79,(MATCH(H$49,'R - EUHydro'!$1:$1,FALSE)),FALSE)))</f>
        <v>42304</v>
      </c>
      <c r="I55" s="1438">
        <f>((VLOOKUP($B55,'R - EUHydro'!$A$1:$AM$79,(MATCH(I$49,'R - EUHydro'!$1:$1,FALSE)),FALSE)))</f>
        <v>30596</v>
      </c>
      <c r="J55" s="1438">
        <f>((VLOOKUP($B55,'R - EUHydro'!$A$1:$AM$79,(MATCH(J$49,'R - EUHydro'!$1:$1,FALSE)),FALSE)))</f>
        <v>20545</v>
      </c>
      <c r="K55" s="1438">
        <f>((VLOOKUP($B55,'R - EUHydro'!$A$1:$AM$79,(MATCH(K$49,'R - EUHydro'!$1:$1,FALSE)),FALSE)))</f>
        <v>36865.1</v>
      </c>
      <c r="L55" s="1438">
        <f>((VLOOKUP($B55,'R - EUHydro'!$A$1:$AM$79,(MATCH(L$49,'R - EUHydro'!$1:$1,FALSE)),FALSE)))</f>
        <v>39168.964</v>
      </c>
      <c r="M55" s="1438">
        <f>((VLOOKUP($B55,'R - EUHydro'!$A$1:$AM$79,(MATCH(M$49,'R - EUHydro'!$1:$1,FALSE)),FALSE)))</f>
        <v>28140</v>
      </c>
      <c r="N55" s="1438">
        <f>((VLOOKUP($B55,'R - EUHydro'!$A$1:$AM$79,(MATCH(N$49,'R - EUHydro'!$1:$1,FALSE)),FALSE)))</f>
        <v>36395.385000000002</v>
      </c>
      <c r="O55" s="1438">
        <f>((VLOOKUP($B55,'R - EUHydro'!$A$1:$AM$79,(MATCH(O$49,'R - EUHydro'!$1:$1,FALSE)),FALSE)))</f>
        <v>18322</v>
      </c>
      <c r="P55" s="1520">
        <f>((VLOOKUP($B55,'R - EUHydro'!$A$1:$AM$79,(MATCH(P$49,'R - EUHydro'!$1:$1,FALSE)),FALSE)))</f>
        <v>34334</v>
      </c>
      <c r="Q55" s="1465"/>
    </row>
    <row r="56" spans="1:23">
      <c r="A56" s="1454"/>
      <c r="B56" s="1459" t="s">
        <v>65</v>
      </c>
      <c r="C56" s="1421">
        <f>((VLOOKUP($B56,'R - EUHydro'!$A$1:$AM$79,(MATCH(C$49,'R - EUHydro'!$1:$1,FALSE)),FALSE)))</f>
        <v>19638</v>
      </c>
      <c r="D56" s="1438">
        <f>((VLOOKUP($B56,'R - EUHydro'!$A$1:$AM$79,(MATCH(D$49,'R - EUHydro'!$1:$1,FALSE)),FALSE)))</f>
        <v>20031</v>
      </c>
      <c r="E56" s="1438">
        <f>((VLOOKUP($B56,'R - EUHydro'!$A$1:$AM$79,(MATCH(E$49,'R - EUHydro'!$1:$1,FALSE)),FALSE)))</f>
        <v>21169</v>
      </c>
      <c r="F56" s="1438">
        <f>((VLOOKUP($B56,'R - EUHydro'!$A$1:$AM$79,(MATCH(F$49,'R - EUHydro'!$1:$1,FALSE)),FALSE)))</f>
        <v>20443</v>
      </c>
      <c r="G56" s="1438">
        <f>((VLOOKUP($B56,'R - EUHydro'!$A$1:$AM$79,(MATCH(G$49,'R - EUHydro'!$1:$1,FALSE)),FALSE)))</f>
        <v>19031</v>
      </c>
      <c r="H56" s="1438">
        <f>((VLOOKUP($B56,'R - EUHydro'!$A$1:$AM$79,(MATCH(H$49,'R - EUHydro'!$1:$1,FALSE)),FALSE)))</f>
        <v>20953</v>
      </c>
      <c r="I56" s="1438">
        <f>((VLOOKUP($B56,'R - EUHydro'!$A$1:$AM$79,(MATCH(I$49,'R - EUHydro'!$1:$1,FALSE)),FALSE)))</f>
        <v>17672</v>
      </c>
      <c r="J56" s="1438">
        <f>((VLOOKUP($B56,'R - EUHydro'!$A$1:$AM$79,(MATCH(J$49,'R - EUHydro'!$1:$1,FALSE)),FALSE)))</f>
        <v>21755</v>
      </c>
      <c r="K56" s="1438">
        <f>((VLOOKUP($B56,'R - EUHydro'!$A$1:$AM$79,(MATCH(K$49,'R - EUHydro'!$1:$1,FALSE)),FALSE)))</f>
        <v>22998</v>
      </c>
      <c r="L56" s="1438">
        <f>((VLOOKUP($B56,'R - EUHydro'!$A$1:$AM$79,(MATCH(L$49,'R - EUHydro'!$1:$1,FALSE)),FALSE)))</f>
        <v>19587</v>
      </c>
      <c r="M56" s="1438">
        <f>((VLOOKUP($B56,'R - EUHydro'!$A$1:$AM$79,(MATCH(M$49,'R - EUHydro'!$1:$1,FALSE)),FALSE)))</f>
        <v>18976</v>
      </c>
      <c r="N56" s="1438">
        <f>((VLOOKUP($B56,'R - EUHydro'!$A$1:$AM$79,(MATCH(N$49,'R - EUHydro'!$1:$1,FALSE)),FALSE)))</f>
        <v>20546</v>
      </c>
      <c r="O56" s="1438">
        <f>((VLOOKUP($B56,'R - EUHydro'!$A$1:$AM$79,(MATCH(O$49,'R - EUHydro'!$1:$1,FALSE)),FALSE)))</f>
        <v>20150</v>
      </c>
      <c r="P56" s="1520">
        <f>((VLOOKUP($B56,'R - EUHydro'!$A$1:$AM$79,(MATCH(P$49,'R - EUHydro'!$1:$1,FALSE)),FALSE)))</f>
        <v>17974</v>
      </c>
      <c r="Q56" s="1465"/>
    </row>
    <row r="57" spans="1:23">
      <c r="A57" s="1454"/>
      <c r="B57" s="1459" t="s">
        <v>45</v>
      </c>
      <c r="C57" s="1421">
        <f>((VLOOKUP($B57,'R - EUHydro'!$A$1:$AM$79,(MATCH(C$49,'R - EUHydro'!$1:$1,FALSE)),FALSE)))</f>
        <v>20206.852999999999</v>
      </c>
      <c r="D57" s="1438">
        <f>((VLOOKUP($B57,'R - EUHydro'!$A$1:$AM$79,(MATCH(D$49,'R - EUHydro'!$1:$1,FALSE)),FALSE)))</f>
        <v>18355.343000000001</v>
      </c>
      <c r="E57" s="1438">
        <f>((VLOOKUP($B57,'R - EUHydro'!$A$1:$AM$79,(MATCH(E$49,'R - EUHydro'!$1:$1,FALSE)),FALSE)))</f>
        <v>15965.963</v>
      </c>
      <c r="F57" s="1438">
        <f>((VLOOKUP($B57,'R - EUHydro'!$A$1:$AM$79,(MATCH(F$49,'R - EUHydro'!$1:$1,FALSE)),FALSE)))</f>
        <v>17195.75</v>
      </c>
      <c r="G57" s="1438">
        <f>((VLOOKUP($B57,'R - EUHydro'!$A$1:$AM$79,(MATCH(G$49,'R - EUHydro'!$1:$1,FALSE)),FALSE)))</f>
        <v>15533.516</v>
      </c>
      <c r="H57" s="1438">
        <f>((VLOOKUP($B57,'R - EUHydro'!$A$1:$AM$79,(MATCH(H$49,'R - EUHydro'!$1:$1,FALSE)),FALSE)))</f>
        <v>19882.883999999998</v>
      </c>
      <c r="I57" s="1438">
        <f>((VLOOKUP($B57,'R - EUHydro'!$A$1:$AM$79,(MATCH(I$49,'R - EUHydro'!$1:$1,FALSE)),FALSE)))</f>
        <v>14727.657999999999</v>
      </c>
      <c r="J57" s="1438">
        <f>((VLOOKUP($B57,'R - EUHydro'!$A$1:$AM$79,(MATCH(J$49,'R - EUHydro'!$1:$1,FALSE)),FALSE)))</f>
        <v>12066.294</v>
      </c>
      <c r="K57" s="1438">
        <f>((VLOOKUP($B57,'R - EUHydro'!$A$1:$AM$79,(MATCH(K$49,'R - EUHydro'!$1:$1,FALSE)),FALSE)))</f>
        <v>14956.214</v>
      </c>
      <c r="L57" s="1438">
        <f>((VLOOKUP($B57,'R - EUHydro'!$A$1:$AM$79,(MATCH(L$49,'R - EUHydro'!$1:$1,FALSE)),FALSE)))</f>
        <v>18804.575000000001</v>
      </c>
      <c r="M57" s="1438">
        <f>((VLOOKUP($B57,'R - EUHydro'!$A$1:$AM$79,(MATCH(M$49,'R - EUHydro'!$1:$1,FALSE)),FALSE)))</f>
        <v>16632.077000000001</v>
      </c>
      <c r="N57" s="1438">
        <f>((VLOOKUP($B57,'R - EUHydro'!$A$1:$AM$79,(MATCH(N$49,'R - EUHydro'!$1:$1,FALSE)),FALSE)))</f>
        <v>18028.206999999999</v>
      </c>
      <c r="O57" s="1438">
        <f>((VLOOKUP($B57,'R - EUHydro'!$A$1:$AM$79,(MATCH(O$49,'R - EUHydro'!$1:$1,FALSE)),FALSE)))</f>
        <v>14494.457</v>
      </c>
      <c r="P57" s="1520">
        <f>((VLOOKUP($B57,'R - EUHydro'!$A$1:$AM$79,(MATCH(P$49,'R - EUHydro'!$1:$1,FALSE)),FALSE)))</f>
        <v>17664.205999999998</v>
      </c>
      <c r="Q57" s="1460"/>
    </row>
    <row r="58" spans="1:23">
      <c r="A58" s="1454"/>
      <c r="B58" s="1459" t="s">
        <v>40</v>
      </c>
      <c r="C58" s="1421">
        <f>((VLOOKUP($B58,'R - EUHydro'!$A$1:$AM$79,(MATCH(C$49,'R - EUHydro'!$1:$1,FALSE)),FALSE)))</f>
        <v>13784</v>
      </c>
      <c r="D58" s="1438">
        <f>((VLOOKUP($B58,'R - EUHydro'!$A$1:$AM$79,(MATCH(D$49,'R - EUHydro'!$1:$1,FALSE)),FALSE)))</f>
        <v>11493.691000000001</v>
      </c>
      <c r="E58" s="1438">
        <f>((VLOOKUP($B58,'R - EUHydro'!$A$1:$AM$79,(MATCH(E$49,'R - EUHydro'!$1:$1,FALSE)),FALSE)))</f>
        <v>14177.206</v>
      </c>
      <c r="F58" s="1438">
        <f>((VLOOKUP($B58,'R - EUHydro'!$A$1:$AM$79,(MATCH(F$49,'R - EUHydro'!$1:$1,FALSE)),FALSE)))</f>
        <v>17112.132000000001</v>
      </c>
      <c r="G58" s="1438">
        <f>((VLOOKUP($B58,'R - EUHydro'!$A$1:$AM$79,(MATCH(G$49,'R - EUHydro'!$1:$1,FALSE)),FALSE)))</f>
        <v>12686.03</v>
      </c>
      <c r="H58" s="1438">
        <f>((VLOOKUP($B58,'R - EUHydro'!$A$1:$AM$79,(MATCH(H$49,'R - EUHydro'!$1:$1,FALSE)),FALSE)))</f>
        <v>12921.994000000001</v>
      </c>
      <c r="I58" s="1438">
        <f>((VLOOKUP($B58,'R - EUHydro'!$A$1:$AM$79,(MATCH(I$49,'R - EUHydro'!$1:$1,FALSE)),FALSE)))</f>
        <v>12445.039000000001</v>
      </c>
      <c r="J58" s="1438">
        <f>((VLOOKUP($B58,'R - EUHydro'!$A$1:$AM$79,(MATCH(J$49,'R - EUHydro'!$1:$1,FALSE)),FALSE)))</f>
        <v>16859.128000000001</v>
      </c>
      <c r="K58" s="1438">
        <f>((VLOOKUP($B58,'R - EUHydro'!$A$1:$AM$79,(MATCH(K$49,'R - EUHydro'!$1:$1,FALSE)),FALSE)))</f>
        <v>12838.601000000001</v>
      </c>
      <c r="L58" s="1438">
        <f>((VLOOKUP($B58,'R - EUHydro'!$A$1:$AM$79,(MATCH(L$49,'R - EUHydro'!$1:$1,FALSE)),FALSE)))</f>
        <v>13397.044</v>
      </c>
      <c r="M58" s="1438">
        <f>((VLOOKUP($B58,'R - EUHydro'!$A$1:$AM$79,(MATCH(M$49,'R - EUHydro'!$1:$1,FALSE)),FALSE)))</f>
        <v>16768.698</v>
      </c>
      <c r="N58" s="1438">
        <f>((VLOOKUP($B58,'R - EUHydro'!$A$1:$AM$79,(MATCH(N$49,'R - EUHydro'!$1:$1,FALSE)),FALSE)))</f>
        <v>15799.127</v>
      </c>
      <c r="O58" s="1438">
        <f>((VLOOKUP($B58,'R - EUHydro'!$A$1:$AM$79,(MATCH(O$49,'R - EUHydro'!$1:$1,FALSE)),FALSE)))</f>
        <v>14771.468999999999</v>
      </c>
      <c r="P58" s="1520">
        <f>((VLOOKUP($B58,'R - EUHydro'!$A$1:$AM$79,(MATCH(P$49,'R - EUHydro'!$1:$1,FALSE)),FALSE)))</f>
        <v>13301.103999999999</v>
      </c>
      <c r="Q58" s="1465"/>
    </row>
    <row r="59" spans="1:23">
      <c r="A59" s="1454"/>
      <c r="B59" s="1459" t="s">
        <v>44</v>
      </c>
      <c r="C59" s="1421">
        <f>((VLOOKUP($B59,'R - EUHydro'!$A$1:$AM$79,(MATCH(C$49,'R - EUHydro'!$1:$1,FALSE)),FALSE)))</f>
        <v>4730.6629999999996</v>
      </c>
      <c r="D59" s="1438">
        <f>((VLOOKUP($B59,'R - EUHydro'!$A$1:$AM$79,(MATCH(D$49,'R - EUHydro'!$1:$1,FALSE)),FALSE)))</f>
        <v>11002.179</v>
      </c>
      <c r="E59" s="1438">
        <f>((VLOOKUP($B59,'R - EUHydro'!$A$1:$AM$79,(MATCH(E$49,'R - EUHydro'!$1:$1,FALSE)),FALSE)))</f>
        <v>10091.972</v>
      </c>
      <c r="F59" s="1438">
        <f>((VLOOKUP($B59,'R - EUHydro'!$A$1:$AM$79,(MATCH(F$49,'R - EUHydro'!$1:$1,FALSE)),FALSE)))</f>
        <v>6799.0469999999996</v>
      </c>
      <c r="G59" s="1438">
        <f>((VLOOKUP($B59,'R - EUHydro'!$A$1:$AM$79,(MATCH(G$49,'R - EUHydro'!$1:$1,FALSE)),FALSE)))</f>
        <v>8284.2669999999998</v>
      </c>
      <c r="H59" s="1438">
        <f>((VLOOKUP($B59,'R - EUHydro'!$A$1:$AM$79,(MATCH(H$49,'R - EUHydro'!$1:$1,FALSE)),FALSE)))</f>
        <v>16147.897000000001</v>
      </c>
      <c r="I59" s="1438">
        <f>((VLOOKUP($B59,'R - EUHydro'!$A$1:$AM$79,(MATCH(I$49,'R - EUHydro'!$1:$1,FALSE)),FALSE)))</f>
        <v>11539.213</v>
      </c>
      <c r="J59" s="1438">
        <f>((VLOOKUP($B59,'R - EUHydro'!$A$1:$AM$79,(MATCH(J$49,'R - EUHydro'!$1:$1,FALSE)),FALSE)))</f>
        <v>5622.7150000000001</v>
      </c>
      <c r="K59" s="1438">
        <f>((VLOOKUP($B59,'R - EUHydro'!$A$1:$AM$79,(MATCH(K$49,'R - EUHydro'!$1:$1,FALSE)),FALSE)))</f>
        <v>13730.418</v>
      </c>
      <c r="L59" s="1438">
        <f>((VLOOKUP($B59,'R - EUHydro'!$A$1:$AM$79,(MATCH(L$49,'R - EUHydro'!$1:$1,FALSE)),FALSE)))</f>
        <v>15568.913</v>
      </c>
      <c r="M59" s="1438">
        <f>((VLOOKUP($B59,'R - EUHydro'!$A$1:$AM$79,(MATCH(M$49,'R - EUHydro'!$1:$1,FALSE)),FALSE)))</f>
        <v>8660.5059999999994</v>
      </c>
      <c r="N59" s="1438">
        <f>((VLOOKUP($B59,'R - EUHydro'!$A$1:$AM$79,(MATCH(N$49,'R - EUHydro'!$1:$1,FALSE)),FALSE)))</f>
        <v>15723.323</v>
      </c>
      <c r="O59" s="1438">
        <f>((VLOOKUP($B59,'R - EUHydro'!$A$1:$AM$79,(MATCH(O$49,'R - EUHydro'!$1:$1,FALSE)),FALSE)))</f>
        <v>5896.8829999999998</v>
      </c>
      <c r="P59" s="1520">
        <f>((VLOOKUP($B59,'R - EUHydro'!$A$1:$AM$79,(MATCH(P$49,'R - EUHydro'!$1:$1,FALSE)),FALSE)))</f>
        <v>12393.349</v>
      </c>
      <c r="Q59" s="1454"/>
    </row>
    <row r="60" spans="1:23">
      <c r="B60" s="1459" t="s">
        <v>48</v>
      </c>
      <c r="C60" s="1421">
        <f>((VLOOKUP($B60,'R - EUHydro'!$A$1:$AM$79,(MATCH(C$49,'R - EUHydro'!$1:$1,FALSE)),FALSE)))</f>
        <v>7035.5</v>
      </c>
      <c r="D60" s="1438">
        <f>((VLOOKUP($B60,'R - EUHydro'!$A$1:$AM$79,(MATCH(D$49,'R - EUHydro'!$1:$1,FALSE)),FALSE)))</f>
        <v>6617</v>
      </c>
      <c r="E60" s="1438">
        <f>((VLOOKUP($B60,'R - EUHydro'!$A$1:$AM$79,(MATCH(E$49,'R - EUHydro'!$1:$1,FALSE)),FALSE)))</f>
        <v>4699.8</v>
      </c>
      <c r="F60" s="1438">
        <f>((VLOOKUP($B60,'R - EUHydro'!$A$1:$AM$79,(MATCH(F$49,'R - EUHydro'!$1:$1,FALSE)),FALSE)))</f>
        <v>5780</v>
      </c>
      <c r="G60" s="1438">
        <f>((VLOOKUP($B60,'R - EUHydro'!$A$1:$AM$79,(MATCH(G$49,'R - EUHydro'!$1:$1,FALSE)),FALSE)))</f>
        <v>7408.4009999999998</v>
      </c>
      <c r="H60" s="1438">
        <f>((VLOOKUP($B60,'R - EUHydro'!$A$1:$AM$79,(MATCH(H$49,'R - EUHydro'!$1:$1,FALSE)),FALSE)))</f>
        <v>9126.2029999999995</v>
      </c>
      <c r="I60" s="1438">
        <f>((VLOOKUP($B60,'R - EUHydro'!$A$1:$AM$79,(MATCH(I$49,'R - EUHydro'!$1:$1,FALSE)),FALSE)))</f>
        <v>5031.8869999999997</v>
      </c>
      <c r="J60" s="1438">
        <f>((VLOOKUP($B60,'R - EUHydro'!$A$1:$AM$79,(MATCH(J$49,'R - EUHydro'!$1:$1,FALSE)),FALSE)))</f>
        <v>4836.8999999999996</v>
      </c>
      <c r="K60" s="1438">
        <f>((VLOOKUP($B60,'R - EUHydro'!$A$1:$AM$79,(MATCH(K$49,'R - EUHydro'!$1:$1,FALSE)),FALSE)))</f>
        <v>8621.7000000000007</v>
      </c>
      <c r="L60" s="1438">
        <f>((VLOOKUP($B60,'R - EUHydro'!$A$1:$AM$79,(MATCH(L$49,'R - EUHydro'!$1:$1,FALSE)),FALSE)))</f>
        <v>9006.1200000000008</v>
      </c>
      <c r="M60" s="1438">
        <f>((VLOOKUP($B60,'R - EUHydro'!$A$1:$AM$79,(MATCH(M$49,'R - EUHydro'!$1:$1,FALSE)),FALSE)))</f>
        <v>6390.6360000000004</v>
      </c>
      <c r="N60" s="1438">
        <f>((VLOOKUP($B60,'R - EUHydro'!$A$1:$AM$79,(MATCH(N$49,'R - EUHydro'!$1:$1,FALSE)),FALSE)))</f>
        <v>6852.0990000000002</v>
      </c>
      <c r="O60" s="1438">
        <f>((VLOOKUP($B60,'R - EUHydro'!$A$1:$AM$79,(MATCH(O$49,'R - EUHydro'!$1:$1,FALSE)),FALSE)))</f>
        <v>5307.4</v>
      </c>
      <c r="P60" s="1520">
        <f>((VLOOKUP($B60,'R - EUHydro'!$A$1:$AM$79,(MATCH(P$49,'R - EUHydro'!$1:$1,FALSE)),FALSE)))</f>
        <v>7700.9</v>
      </c>
      <c r="Q60" s="672"/>
    </row>
    <row r="61" spans="1:23">
      <c r="B61" s="1459" t="s">
        <v>51</v>
      </c>
      <c r="C61" s="1421">
        <f>((VLOOKUP($B61,'R - EUHydro'!$A$1:$AM$79,(MATCH(C$49,'R - EUHydro'!$1:$1,FALSE)),FALSE)))</f>
        <v>5017.4970000000003</v>
      </c>
      <c r="D61" s="1438">
        <f>((VLOOKUP($B61,'R - EUHydro'!$A$1:$AM$79,(MATCH(D$49,'R - EUHydro'!$1:$1,FALSE)),FALSE)))</f>
        <v>5864.8490000000002</v>
      </c>
      <c r="E61" s="1438">
        <f>((VLOOKUP($B61,'R - EUHydro'!$A$1:$AM$79,(MATCH(E$49,'R - EUHydro'!$1:$1,FALSE)),FALSE)))</f>
        <v>2591.422</v>
      </c>
      <c r="F61" s="1438">
        <f>((VLOOKUP($B61,'R - EUHydro'!$A$1:$AM$79,(MATCH(F$49,'R - EUHydro'!$1:$1,FALSE)),FALSE)))</f>
        <v>3312.288</v>
      </c>
      <c r="G61" s="1438">
        <f>((VLOOKUP($B61,'R - EUHydro'!$A$1:$AM$79,(MATCH(G$49,'R - EUHydro'!$1:$1,FALSE)),FALSE)))</f>
        <v>5374.4570000000003</v>
      </c>
      <c r="H61" s="1438">
        <f>((VLOOKUP($B61,'R - EUHydro'!$A$1:$AM$79,(MATCH(H$49,'R - EUHydro'!$1:$1,FALSE)),FALSE)))</f>
        <v>7460</v>
      </c>
      <c r="I61" s="1438">
        <f>((VLOOKUP($B61,'R - EUHydro'!$A$1:$AM$79,(MATCH(I$49,'R - EUHydro'!$1:$1,FALSE)),FALSE)))</f>
        <v>4011.2179999999998</v>
      </c>
      <c r="J61" s="1438">
        <f>((VLOOKUP($B61,'R - EUHydro'!$A$1:$AM$79,(MATCH(J$49,'R - EUHydro'!$1:$1,FALSE)),FALSE)))</f>
        <v>4402.6490000000003</v>
      </c>
      <c r="K61" s="1438">
        <f>((VLOOKUP($B61,'R - EUHydro'!$A$1:$AM$79,(MATCH(K$49,'R - EUHydro'!$1:$1,FALSE)),FALSE)))</f>
        <v>6345.8869999999997</v>
      </c>
      <c r="L61" s="1438">
        <f>((VLOOKUP($B61,'R - EUHydro'!$A$1:$AM$79,(MATCH(L$49,'R - EUHydro'!$1:$1,FALSE)),FALSE)))</f>
        <v>4476.1689999999999</v>
      </c>
      <c r="M61" s="1438">
        <f>((VLOOKUP($B61,'R - EUHydro'!$A$1:$AM$79,(MATCH(M$49,'R - EUHydro'!$1:$1,FALSE)),FALSE)))</f>
        <v>6098.32</v>
      </c>
      <c r="N61" s="1438">
        <f>((VLOOKUP($B61,'R - EUHydro'!$A$1:$AM$79,(MATCH(N$49,'R - EUHydro'!$1:$1,FALSE)),FALSE)))</f>
        <v>5543.0929999999998</v>
      </c>
      <c r="O61" s="1438">
        <f>((VLOOKUP($B61,'R - EUHydro'!$A$1:$AM$79,(MATCH(O$49,'R - EUHydro'!$1:$1,FALSE)),FALSE)))</f>
        <v>3962.547</v>
      </c>
      <c r="P61" s="1520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9" t="s">
        <v>49</v>
      </c>
      <c r="C62" s="1421">
        <f>((VLOOKUP($B62,'R - EUHydro'!$A$1:$AM$79,(MATCH(C$49,'R - EUHydro'!$1:$1,FALSE)),FALSE)))</f>
        <v>4297.4279999999999</v>
      </c>
      <c r="D62" s="1438">
        <f>((VLOOKUP($B62,'R - EUHydro'!$A$1:$AM$79,(MATCH(D$49,'R - EUHydro'!$1:$1,FALSE)),FALSE)))</f>
        <v>4212.9740000000002</v>
      </c>
      <c r="E62" s="1438">
        <f>((VLOOKUP($B62,'R - EUHydro'!$A$1:$AM$79,(MATCH(E$49,'R - EUHydro'!$1:$1,FALSE)),FALSE)))</f>
        <v>2829.8470000000002</v>
      </c>
      <c r="F62" s="1438">
        <f>((VLOOKUP($B62,'R - EUHydro'!$A$1:$AM$79,(MATCH(F$49,'R - EUHydro'!$1:$1,FALSE)),FALSE)))</f>
        <v>2792.71</v>
      </c>
      <c r="G62" s="1438">
        <f>((VLOOKUP($B62,'R - EUHydro'!$A$1:$AM$79,(MATCH(G$49,'R - EUHydro'!$1:$1,FALSE)),FALSE)))</f>
        <v>3431.712</v>
      </c>
      <c r="H62" s="1438">
        <f>((VLOOKUP($B62,'R - EUHydro'!$A$1:$AM$79,(MATCH(H$49,'R - EUHydro'!$1:$1,FALSE)),FALSE)))</f>
        <v>5031.3410000000003</v>
      </c>
      <c r="I62" s="1438">
        <f>((VLOOKUP($B62,'R - EUHydro'!$A$1:$AM$79,(MATCH(I$49,'R - EUHydro'!$1:$1,FALSE)),FALSE)))</f>
        <v>2871.5810000000001</v>
      </c>
      <c r="J62" s="1438">
        <f>((VLOOKUP($B62,'R - EUHydro'!$A$1:$AM$79,(MATCH(J$49,'R - EUHydro'!$1:$1,FALSE)),FALSE)))</f>
        <v>3177.636</v>
      </c>
      <c r="K62" s="1438">
        <f>((VLOOKUP($B62,'R - EUHydro'!$A$1:$AM$79,(MATCH(K$49,'R - EUHydro'!$1:$1,FALSE)),FALSE)))</f>
        <v>4036.1379999999999</v>
      </c>
      <c r="L62" s="1438">
        <f>((VLOOKUP($B62,'R - EUHydro'!$A$1:$AM$79,(MATCH(L$49,'R - EUHydro'!$1:$1,FALSE)),FALSE)))</f>
        <v>4601.6289999999999</v>
      </c>
      <c r="M62" s="1438">
        <f>((VLOOKUP($B62,'R - EUHydro'!$A$1:$AM$79,(MATCH(M$49,'R - EUHydro'!$1:$1,FALSE)),FALSE)))</f>
        <v>5654.5420000000004</v>
      </c>
      <c r="N62" s="1438">
        <f>((VLOOKUP($B62,'R - EUHydro'!$A$1:$AM$79,(MATCH(N$49,'R - EUHydro'!$1:$1,FALSE)),FALSE)))</f>
        <v>3879.8420000000001</v>
      </c>
      <c r="O62" s="1438">
        <f>((VLOOKUP($B62,'R - EUHydro'!$A$1:$AM$79,(MATCH(O$49,'R - EUHydro'!$1:$1,FALSE)),FALSE)))</f>
        <v>2828.1030000000001</v>
      </c>
      <c r="P62" s="1520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9" t="s">
        <v>62</v>
      </c>
      <c r="C63" s="1421">
        <v>4612.2</v>
      </c>
      <c r="D63" s="1438">
        <v>4224.8999999999996</v>
      </c>
      <c r="E63" s="1438">
        <v>4692.9400000000005</v>
      </c>
      <c r="F63" s="1438">
        <v>4704.4738598800004</v>
      </c>
      <c r="G63" s="1438">
        <v>4858.9032229653203</v>
      </c>
      <c r="H63" s="1438">
        <f>HLOOKUP(H$49,'Elec gen by fuel'!$16:$32,2,0)</f>
        <v>3258.1076524889099</v>
      </c>
      <c r="I63" s="1438">
        <f>HLOOKUP(I$49,'Elec gen by fuel'!$16:$32,2,0)</f>
        <v>5329.6385041455596</v>
      </c>
      <c r="J63" s="1438">
        <f>HLOOKUP(J$49,'Elec gen by fuel'!$16:$32,2,0)</f>
        <v>4846.5774582620397</v>
      </c>
      <c r="K63" s="1438">
        <f>HLOOKUP(K$49,'Elec gen by fuel'!$16:$32,2,0)</f>
        <v>4369.4754241198498</v>
      </c>
      <c r="L63" s="1438">
        <f>HLOOKUP(L$49,'Elec gen by fuel'!$16:$32,2,0)</f>
        <v>5483.6092037129501</v>
      </c>
      <c r="M63" s="1438">
        <f>HLOOKUP(M$49,'Elec gen by fuel'!$16:$32,2,0)</f>
        <v>5814.0244949263397</v>
      </c>
      <c r="N63" s="1438">
        <f>HLOOKUP(N$49,'Elec gen by fuel'!$16:$32,2,0)</f>
        <v>4915.7965639701897</v>
      </c>
      <c r="O63" s="1438">
        <f>HLOOKUP(O$49,'Elec gen by fuel'!$16:$32,2,0)</f>
        <v>5356.1887367412801</v>
      </c>
      <c r="P63" s="1520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9" t="s">
        <v>47</v>
      </c>
      <c r="C64" s="1421">
        <f>((VLOOKUP($B64,'R - EUHydro'!$A$1:$AM$79,(MATCH(C$49,'R - EUHydro'!$1:$1,FALSE)),FALSE)))</f>
        <v>3460.9650000000001</v>
      </c>
      <c r="D64" s="1438">
        <f>((VLOOKUP($B64,'R - EUHydro'!$A$1:$AM$79,(MATCH(D$49,'R - EUHydro'!$1:$1,FALSE)),FALSE)))</f>
        <v>3590.9169999999999</v>
      </c>
      <c r="E64" s="1438">
        <f>((VLOOKUP($B64,'R - EUHydro'!$A$1:$AM$79,(MATCH(E$49,'R - EUHydro'!$1:$1,FALSE)),FALSE)))</f>
        <v>3265.9760000000001</v>
      </c>
      <c r="F64" s="1438">
        <f>((VLOOKUP($B64,'R - EUHydro'!$A$1:$AM$79,(MATCH(F$49,'R - EUHydro'!$1:$1,FALSE)),FALSE)))</f>
        <v>4017.8629999999998</v>
      </c>
      <c r="G64" s="1438">
        <f>((VLOOKUP($B64,'R - EUHydro'!$A$1:$AM$79,(MATCH(G$49,'R - EUHydro'!$1:$1,FALSE)),FALSE)))</f>
        <v>4714.5889999999999</v>
      </c>
      <c r="H64" s="1438">
        <f>((VLOOKUP($B64,'R - EUHydro'!$A$1:$AM$79,(MATCH(H$49,'R - EUHydro'!$1:$1,FALSE)),FALSE)))</f>
        <v>4517.9549999999999</v>
      </c>
      <c r="I64" s="1438">
        <f>((VLOOKUP($B64,'R - EUHydro'!$A$1:$AM$79,(MATCH(I$49,'R - EUHydro'!$1:$1,FALSE)),FALSE)))</f>
        <v>3561.9160000000002</v>
      </c>
      <c r="J64" s="1438">
        <f>((VLOOKUP($B64,'R - EUHydro'!$A$1:$AM$79,(MATCH(J$49,'R - EUHydro'!$1:$1,FALSE)),FALSE)))</f>
        <v>3898.866</v>
      </c>
      <c r="K64" s="1438">
        <f>((VLOOKUP($B64,'R - EUHydro'!$A$1:$AM$79,(MATCH(K$49,'R - EUHydro'!$1:$1,FALSE)),FALSE)))</f>
        <v>4629.4319999999998</v>
      </c>
      <c r="L64" s="1438">
        <f>((VLOOKUP($B64,'R - EUHydro'!$A$1:$AM$79,(MATCH(L$49,'R - EUHydro'!$1:$1,FALSE)),FALSE)))</f>
        <v>6091.5540000000001</v>
      </c>
      <c r="M64" s="1438">
        <f>((VLOOKUP($B64,'R - EUHydro'!$A$1:$AM$79,(MATCH(M$49,'R - EUHydro'!$1:$1,FALSE)),FALSE)))</f>
        <v>3807.1039999999998</v>
      </c>
      <c r="N64" s="1438">
        <f>((VLOOKUP($B64,'R - EUHydro'!$A$1:$AM$79,(MATCH(N$49,'R - EUHydro'!$1:$1,FALSE)),FALSE)))</f>
        <v>4503.277</v>
      </c>
      <c r="O64" s="1438">
        <f>((VLOOKUP($B64,'R - EUHydro'!$A$1:$AM$79,(MATCH(O$49,'R - EUHydro'!$1:$1,FALSE)),FALSE)))</f>
        <v>3868.3440000000001</v>
      </c>
      <c r="P64" s="1520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9" t="s">
        <v>56</v>
      </c>
      <c r="C65" s="1421">
        <f>((VLOOKUP($B65,'R - EUHydro'!$A$1:$AM$79,(MATCH(C$49,'R - EUHydro'!$1:$1,FALSE)),FALSE)))</f>
        <v>4638</v>
      </c>
      <c r="D65" s="1438">
        <f>((VLOOKUP($B65,'R - EUHydro'!$A$1:$AM$79,(MATCH(D$49,'R - EUHydro'!$1:$1,FALSE)),FALSE)))</f>
        <v>4399</v>
      </c>
      <c r="E65" s="1438">
        <f>((VLOOKUP($B65,'R - EUHydro'!$A$1:$AM$79,(MATCH(E$49,'R - EUHydro'!$1:$1,FALSE)),FALSE)))</f>
        <v>4451</v>
      </c>
      <c r="F65" s="1438">
        <f>((VLOOKUP($B65,'R - EUHydro'!$A$1:$AM$79,(MATCH(F$49,'R - EUHydro'!$1:$1,FALSE)),FALSE)))</f>
        <v>4039.3319999999999</v>
      </c>
      <c r="G65" s="1438">
        <f>((VLOOKUP($B65,'R - EUHydro'!$A$1:$AM$79,(MATCH(G$49,'R - EUHydro'!$1:$1,FALSE)),FALSE)))</f>
        <v>4367.5609999999997</v>
      </c>
      <c r="H65" s="1438">
        <f>((VLOOKUP($B65,'R - EUHydro'!$A$1:$AM$79,(MATCH(H$49,'R - EUHydro'!$1:$1,FALSE)),FALSE)))</f>
        <v>5255</v>
      </c>
      <c r="I65" s="1438">
        <f>((VLOOKUP($B65,'R - EUHydro'!$A$1:$AM$79,(MATCH(I$49,'R - EUHydro'!$1:$1,FALSE)),FALSE)))</f>
        <v>3778.1869999999999</v>
      </c>
      <c r="J65" s="1438">
        <f>((VLOOKUP($B65,'R - EUHydro'!$A$1:$AM$79,(MATCH(J$49,'R - EUHydro'!$1:$1,FALSE)),FALSE)))</f>
        <v>4103</v>
      </c>
      <c r="K65" s="1438">
        <f>((VLOOKUP($B65,'R - EUHydro'!$A$1:$AM$79,(MATCH(K$49,'R - EUHydro'!$1:$1,FALSE)),FALSE)))</f>
        <v>4848</v>
      </c>
      <c r="L65" s="1438">
        <f>((VLOOKUP($B65,'R - EUHydro'!$A$1:$AM$79,(MATCH(L$49,'R - EUHydro'!$1:$1,FALSE)),FALSE)))</f>
        <v>4209</v>
      </c>
      <c r="M65" s="1438">
        <f>((VLOOKUP($B65,'R - EUHydro'!$A$1:$AM$79,(MATCH(M$49,'R - EUHydro'!$1:$1,FALSE)),FALSE)))</f>
        <v>3866</v>
      </c>
      <c r="N65" s="1438">
        <f>((VLOOKUP($B65,'R - EUHydro'!$A$1:$AM$79,(MATCH(N$49,'R - EUHydro'!$1:$1,FALSE)),FALSE)))</f>
        <v>4359</v>
      </c>
      <c r="O65" s="1438">
        <f>((VLOOKUP($B65,'R - EUHydro'!$A$1:$AM$79,(MATCH(O$49,'R - EUHydro'!$1:$1,FALSE)),FALSE)))</f>
        <v>4324</v>
      </c>
      <c r="P65" s="1520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9" t="s">
        <v>39</v>
      </c>
      <c r="C66" s="1421">
        <f>((VLOOKUP($B66,'R - EUHydro'!$A$1:$AM$79,(MATCH(C$49,'R - EUHydro'!$1:$1,FALSE)),FALSE)))</f>
        <v>3325.2890000000002</v>
      </c>
      <c r="D66" s="1438">
        <f>((VLOOKUP($B66,'R - EUHydro'!$A$1:$AM$79,(MATCH(D$49,'R - EUHydro'!$1:$1,FALSE)),FALSE)))</f>
        <v>2698.3240000000001</v>
      </c>
      <c r="E66" s="1438">
        <f>((VLOOKUP($B66,'R - EUHydro'!$A$1:$AM$79,(MATCH(E$49,'R - EUHydro'!$1:$1,FALSE)),FALSE)))</f>
        <v>2733.395</v>
      </c>
      <c r="F66" s="1438">
        <f>((VLOOKUP($B66,'R - EUHydro'!$A$1:$AM$79,(MATCH(F$49,'R - EUHydro'!$1:$1,FALSE)),FALSE)))</f>
        <v>3109.038</v>
      </c>
      <c r="G66" s="1438">
        <f>((VLOOKUP($B66,'R - EUHydro'!$A$1:$AM$79,(MATCH(G$49,'R - EUHydro'!$1:$1,FALSE)),FALSE)))</f>
        <v>3457.1019999999999</v>
      </c>
      <c r="H66" s="1438">
        <f>((VLOOKUP($B66,'R - EUHydro'!$A$1:$AM$79,(MATCH(H$49,'R - EUHydro'!$1:$1,FALSE)),FALSE)))</f>
        <v>3520.5059999999999</v>
      </c>
      <c r="I66" s="1438">
        <f>((VLOOKUP($B66,'R - EUHydro'!$A$1:$AM$79,(MATCH(I$49,'R - EUHydro'!$1:$1,FALSE)),FALSE)))</f>
        <v>2886.9679999999998</v>
      </c>
      <c r="J66" s="1438">
        <f>((VLOOKUP($B66,'R - EUHydro'!$A$1:$AM$79,(MATCH(J$49,'R - EUHydro'!$1:$1,FALSE)),FALSE)))</f>
        <v>3706.9569999999999</v>
      </c>
      <c r="K66" s="1438">
        <f>((VLOOKUP($B66,'R - EUHydro'!$A$1:$AM$79,(MATCH(K$49,'R - EUHydro'!$1:$1,FALSE)),FALSE)))</f>
        <v>2912.0079999999998</v>
      </c>
      <c r="L66" s="1438">
        <f>((VLOOKUP($B66,'R - EUHydro'!$A$1:$AM$79,(MATCH(L$49,'R - EUHydro'!$1:$1,FALSE)),FALSE)))</f>
        <v>1993.6389999999999</v>
      </c>
      <c r="M66" s="1438">
        <f>((VLOOKUP($B66,'R - EUHydro'!$A$1:$AM$79,(MATCH(M$49,'R - EUHydro'!$1:$1,FALSE)),FALSE)))</f>
        <v>1860.355</v>
      </c>
      <c r="N66" s="1438">
        <f>((VLOOKUP($B66,'R - EUHydro'!$A$1:$AM$79,(MATCH(N$49,'R - EUHydro'!$1:$1,FALSE)),FALSE)))</f>
        <v>2529.5210000000002</v>
      </c>
      <c r="O66" s="1438">
        <f>((VLOOKUP($B66,'R - EUHydro'!$A$1:$AM$79,(MATCH(O$49,'R - EUHydro'!$1:$1,FALSE)),FALSE)))</f>
        <v>4380.62</v>
      </c>
      <c r="P66" s="1520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9" t="s">
        <v>55</v>
      </c>
      <c r="C67" s="1421">
        <f>((VLOOKUP($B67,'R - EUHydro'!$A$1:$AM$79,(MATCH(C$49,'R - EUHydro'!$1:$1,FALSE)),FALSE)))</f>
        <v>2200.8850000000002</v>
      </c>
      <c r="D67" s="1438">
        <f>((VLOOKUP($B67,'R - EUHydro'!$A$1:$AM$79,(MATCH(D$49,'R - EUHydro'!$1:$1,FALSE)),FALSE)))</f>
        <v>2042.085</v>
      </c>
      <c r="E67" s="1438">
        <f>((VLOOKUP($B67,'R - EUHydro'!$A$1:$AM$79,(MATCH(E$49,'R - EUHydro'!$1:$1,FALSE)),FALSE)))</f>
        <v>2352.1379999999999</v>
      </c>
      <c r="F67" s="1438">
        <f>((VLOOKUP($B67,'R - EUHydro'!$A$1:$AM$79,(MATCH(F$49,'R - EUHydro'!$1:$1,FALSE)),FALSE)))</f>
        <v>2152.16</v>
      </c>
      <c r="G67" s="1438">
        <f>((VLOOKUP($B67,'R - EUHydro'!$A$1:$AM$79,(MATCH(G$49,'R - EUHydro'!$1:$1,FALSE)),FALSE)))</f>
        <v>2375.1309999999999</v>
      </c>
      <c r="H67" s="1438">
        <f>((VLOOKUP($B67,'R - EUHydro'!$A$1:$AM$79,(MATCH(H$49,'R - EUHydro'!$1:$1,FALSE)),FALSE)))</f>
        <v>2919.942</v>
      </c>
      <c r="I67" s="1438">
        <f>((VLOOKUP($B67,'R - EUHydro'!$A$1:$AM$79,(MATCH(I$49,'R - EUHydro'!$1:$1,FALSE)),FALSE)))</f>
        <v>2331.3789999999999</v>
      </c>
      <c r="J67" s="1438">
        <f>((VLOOKUP($B67,'R - EUHydro'!$A$1:$AM$79,(MATCH(J$49,'R - EUHydro'!$1:$1,FALSE)),FALSE)))</f>
        <v>2036.7539999999999</v>
      </c>
      <c r="K67" s="1438">
        <f>((VLOOKUP($B67,'R - EUHydro'!$A$1:$AM$79,(MATCH(K$49,'R - EUHydro'!$1:$1,FALSE)),FALSE)))</f>
        <v>2438.873</v>
      </c>
      <c r="L67" s="1438">
        <f>((VLOOKUP($B67,'R - EUHydro'!$A$1:$AM$79,(MATCH(L$49,'R - EUHydro'!$1:$1,FALSE)),FALSE)))</f>
        <v>2182.4499999999998</v>
      </c>
      <c r="M67" s="1438">
        <f>((VLOOKUP($B67,'R - EUHydro'!$A$1:$AM$79,(MATCH(M$49,'R - EUHydro'!$1:$1,FALSE)),FALSE)))</f>
        <v>1832.1959999999999</v>
      </c>
      <c r="N67" s="1438">
        <f>((VLOOKUP($B67,'R - EUHydro'!$A$1:$AM$79,(MATCH(N$49,'R - EUHydro'!$1:$1,FALSE)),FALSE)))</f>
        <v>2139.4459999999999</v>
      </c>
      <c r="O67" s="1438">
        <f>((VLOOKUP($B67,'R - EUHydro'!$A$1:$AM$79,(MATCH(O$49,'R - EUHydro'!$1:$1,FALSE)),FALSE)))</f>
        <v>2559.5810000000001</v>
      </c>
      <c r="P67" s="1520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9" t="s">
        <v>1216</v>
      </c>
      <c r="C68" s="1421">
        <f>((VLOOKUP($B68,'R - EUHydro'!$A$1:$AM$79,(MATCH(C$49,'R - EUHydro'!$1:$1,FALSE)),FALSE)))</f>
        <v>2379.91</v>
      </c>
      <c r="D68" s="1438">
        <f>((VLOOKUP($B68,'R - EUHydro'!$A$1:$AM$79,(MATCH(D$49,'R - EUHydro'!$1:$1,FALSE)),FALSE)))</f>
        <v>2550.3000000000002</v>
      </c>
      <c r="E68" s="1438">
        <f>((VLOOKUP($B68,'R - EUHydro'!$A$1:$AM$79,(MATCH(E$49,'R - EUHydro'!$1:$1,FALSE)),FALSE)))</f>
        <v>2089.4090000000001</v>
      </c>
      <c r="F68" s="1438">
        <f>((VLOOKUP($B68,'R - EUHydro'!$A$1:$AM$79,(MATCH(F$49,'R - EUHydro'!$1:$1,FALSE)),FALSE)))</f>
        <v>2024.335</v>
      </c>
      <c r="G68" s="1438">
        <f>((VLOOKUP($B68,'R - EUHydro'!$A$1:$AM$79,(MATCH(G$49,'R - EUHydro'!$1:$1,FALSE)),FALSE)))</f>
        <v>2429.607</v>
      </c>
      <c r="H68" s="1438">
        <f>((VLOOKUP($B68,'R - EUHydro'!$A$1:$AM$79,(MATCH(H$49,'R - EUHydro'!$1:$1,FALSE)),FALSE)))</f>
        <v>2789.4740000000002</v>
      </c>
      <c r="I68" s="1438">
        <f>((VLOOKUP($B68,'R - EUHydro'!$A$1:$AM$79,(MATCH(I$49,'R - EUHydro'!$1:$1,FALSE)),FALSE)))</f>
        <v>1963.0160000000001</v>
      </c>
      <c r="J68" s="1438">
        <f>((VLOOKUP($B68,'R - EUHydro'!$A$1:$AM$79,(MATCH(J$49,'R - EUHydro'!$1:$1,FALSE)),FALSE)))</f>
        <v>2129.143</v>
      </c>
      <c r="K68" s="1438">
        <f>((VLOOKUP($B68,'R - EUHydro'!$A$1:$AM$79,(MATCH(K$49,'R - EUHydro'!$1:$1,FALSE)),FALSE)))</f>
        <v>2734.5070000000001</v>
      </c>
      <c r="L68" s="1438">
        <f>((VLOOKUP($B68,'R - EUHydro'!$A$1:$AM$79,(MATCH(L$49,'R - EUHydro'!$1:$1,FALSE)),FALSE)))</f>
        <v>1908.749</v>
      </c>
      <c r="M68" s="1438">
        <f>((VLOOKUP($B68,'R - EUHydro'!$A$1:$AM$79,(MATCH(M$49,'R - EUHydro'!$1:$1,FALSE)),FALSE)))</f>
        <v>1794.769</v>
      </c>
      <c r="N68" s="1438">
        <f>((VLOOKUP($B68,'R - EUHydro'!$A$1:$AM$79,(MATCH(N$49,'R - EUHydro'!$1:$1,FALSE)),FALSE)))</f>
        <v>2000.0360000000001</v>
      </c>
      <c r="O68" s="1438">
        <f>((VLOOKUP($B68,'R - EUHydro'!$A$1:$AM$79,(MATCH(O$49,'R - EUHydro'!$1:$1,FALSE)),FALSE)))</f>
        <v>1869.4639999999999</v>
      </c>
      <c r="P68" s="1520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9" t="s">
        <v>58</v>
      </c>
      <c r="C69" s="1421">
        <f>((VLOOKUP($B69,'R - EUHydro'!$A$1:$AM$79,(MATCH(C$49,'R - EUHydro'!$1:$1,FALSE)),FALSE)))</f>
        <v>631.26</v>
      </c>
      <c r="D69" s="1438">
        <f>((VLOOKUP($B69,'R - EUHydro'!$A$1:$AM$79,(MATCH(D$49,'R - EUHydro'!$1:$1,FALSE)),FALSE)))</f>
        <v>724.27300000000002</v>
      </c>
      <c r="E69" s="1438">
        <f>((VLOOKUP($B69,'R - EUHydro'!$A$1:$AM$79,(MATCH(E$49,'R - EUHydro'!$1:$1,FALSE)),FALSE)))</f>
        <v>666.57600000000002</v>
      </c>
      <c r="F69" s="1438">
        <f>((VLOOKUP($B69,'R - EUHydro'!$A$1:$AM$79,(MATCH(F$49,'R - EUHydro'!$1:$1,FALSE)),FALSE)))</f>
        <v>968.32299999999998</v>
      </c>
      <c r="G69" s="1438">
        <f>((VLOOKUP($B69,'R - EUHydro'!$A$1:$AM$79,(MATCH(G$49,'R - EUHydro'!$1:$1,FALSE)),FALSE)))</f>
        <v>901.73400000000004</v>
      </c>
      <c r="H69" s="1438">
        <f>((VLOOKUP($B69,'R - EUHydro'!$A$1:$AM$79,(MATCH(H$49,'R - EUHydro'!$1:$1,FALSE)),FALSE)))</f>
        <v>599.23099999999999</v>
      </c>
      <c r="I69" s="1438">
        <f>((VLOOKUP($B69,'R - EUHydro'!$A$1:$AM$79,(MATCH(I$49,'R - EUHydro'!$1:$1,FALSE)),FALSE)))</f>
        <v>706.68700000000001</v>
      </c>
      <c r="J69" s="1438">
        <f>((VLOOKUP($B69,'R - EUHydro'!$A$1:$AM$79,(MATCH(J$49,'R - EUHydro'!$1:$1,FALSE)),FALSE)))</f>
        <v>802.34900000000005</v>
      </c>
      <c r="K69" s="1438">
        <f>((VLOOKUP($B69,'R - EUHydro'!$A$1:$AM$79,(MATCH(K$49,'R - EUHydro'!$1:$1,FALSE)),FALSE)))</f>
        <v>599.49699999999996</v>
      </c>
      <c r="L69" s="1438">
        <f>((VLOOKUP($B69,'R - EUHydro'!$A$1:$AM$79,(MATCH(L$49,'R - EUHydro'!$1:$1,FALSE)),FALSE)))</f>
        <v>708.654</v>
      </c>
      <c r="M69" s="1438">
        <f>((VLOOKUP($B69,'R - EUHydro'!$A$1:$AM$79,(MATCH(M$49,'R - EUHydro'!$1:$1,FALSE)),FALSE)))</f>
        <v>806.49</v>
      </c>
      <c r="N69" s="1438">
        <f>((VLOOKUP($B69,'R - EUHydro'!$A$1:$AM$79,(MATCH(N$49,'R - EUHydro'!$1:$1,FALSE)),FALSE)))</f>
        <v>681.02499999999998</v>
      </c>
      <c r="O69" s="1438">
        <f>((VLOOKUP($B69,'R - EUHydro'!$A$1:$AM$79,(MATCH(O$49,'R - EUHydro'!$1:$1,FALSE)),FALSE)))</f>
        <v>691.60299999999995</v>
      </c>
      <c r="P69" s="1520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9" t="s">
        <v>232</v>
      </c>
      <c r="C70" s="1421">
        <v>309.09100000000035</v>
      </c>
      <c r="D70" s="1438">
        <v>367.85400000000027</v>
      </c>
      <c r="E70" s="1438">
        <v>384.36399999999958</v>
      </c>
      <c r="F70" s="1438">
        <v>436.65314011999999</v>
      </c>
      <c r="G70" s="1438">
        <v>369.01277703467986</v>
      </c>
      <c r="H70" s="1438">
        <f>(((VLOOKUP("United Kingdom",'R - EUHydro'!$A$1:$AM$79,(MATCH(H$49,'R - EUHydro'!$1:$1,FALSE)),FALSE))))-HLOOKUP(H$49,'Elec gen by fuel'!$16:$32,2,0)</f>
        <v>333.22234751108999</v>
      </c>
      <c r="I70" s="1438">
        <f>(((VLOOKUP("United Kingdom",'R - EUHydro'!$A$1:$AM$79,(MATCH(I$49,'R - EUHydro'!$1:$1,FALSE)),FALSE))))-HLOOKUP(I$49,'Elec gen by fuel'!$16:$32,2,0)</f>
        <v>361.67049585444056</v>
      </c>
      <c r="J70" s="1438">
        <f>(((VLOOKUP("United Kingdom",'R - EUHydro'!$A$1:$AM$79,(MATCH(J$49,'R - EUHydro'!$1:$1,FALSE)),FALSE))))-HLOOKUP(J$49,'Elec gen by fuel'!$16:$32,2,0)</f>
        <v>462.98754173795987</v>
      </c>
      <c r="K70" s="1438">
        <f>(((VLOOKUP("United Kingdom",'R - EUHydro'!$A$1:$AM$79,(MATCH(K$49,'R - EUHydro'!$1:$1,FALSE)),FALSE))))-HLOOKUP(K$49,'Elec gen by fuel'!$16:$32,2,0)</f>
        <v>331.8855758801501</v>
      </c>
      <c r="L70" s="1438">
        <f>(((VLOOKUP("United Kingdom",'R - EUHydro'!$A$1:$AM$79,(MATCH(L$49,'R - EUHydro'!$1:$1,FALSE)),FALSE))))-HLOOKUP(L$49,'Elec gen by fuel'!$16:$32,2,0)</f>
        <v>404.12879628705014</v>
      </c>
      <c r="M70" s="1438">
        <f>(((VLOOKUP("United Kingdom",'R - EUHydro'!$A$1:$AM$79,(MATCH(M$49,'R - EUHydro'!$1:$1,FALSE)),FALSE))))-HLOOKUP(M$49,'Elec gen by fuel'!$16:$32,2,0)</f>
        <v>483.24450507366055</v>
      </c>
      <c r="N70" s="1438">
        <f>(((VLOOKUP("United Kingdom",'R - EUHydro'!$A$1:$AM$79,(MATCH(N$49,'R - EUHydro'!$1:$1,FALSE)),FALSE))))-HLOOKUP(N$49,'Elec gen by fuel'!$16:$32,2,0)</f>
        <v>478.11343602981015</v>
      </c>
      <c r="O70" s="1438">
        <f>(((VLOOKUP("United Kingdom",'R - EUHydro'!$A$1:$AM$79,(MATCH(O$49,'R - EUHydro'!$1:$1,FALSE)),FALSE))))-HLOOKUP(O$49,'Elec gen by fuel'!$16:$32,2,0)</f>
        <v>545.37226325871961</v>
      </c>
      <c r="P70" s="1520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9" t="s">
        <v>46</v>
      </c>
      <c r="C71" s="1421">
        <f>((VLOOKUP($B71,'R - EUHydro'!$A$1:$AM$79,(MATCH(C$49,'R - EUHydro'!$1:$1,FALSE)),FALSE)))</f>
        <v>450.75099999999998</v>
      </c>
      <c r="D71" s="1438">
        <f>((VLOOKUP($B71,'R - EUHydro'!$A$1:$AM$79,(MATCH(D$49,'R - EUHydro'!$1:$1,FALSE)),FALSE)))</f>
        <v>397.14400000000001</v>
      </c>
      <c r="E71" s="1438">
        <f>((VLOOKUP($B71,'R - EUHydro'!$A$1:$AM$79,(MATCH(E$49,'R - EUHydro'!$1:$1,FALSE)),FALSE)))</f>
        <v>421.07400000000001</v>
      </c>
      <c r="F71" s="1438">
        <f>((VLOOKUP($B71,'R - EUHydro'!$A$1:$AM$79,(MATCH(F$49,'R - EUHydro'!$1:$1,FALSE)),FALSE)))</f>
        <v>402.27100000000002</v>
      </c>
      <c r="G71" s="1438">
        <f>((VLOOKUP($B71,'R - EUHydro'!$A$1:$AM$79,(MATCH(G$49,'R - EUHydro'!$1:$1,FALSE)),FALSE)))</f>
        <v>424.14800000000002</v>
      </c>
      <c r="H71" s="1438">
        <f>((VLOOKUP($B71,'R - EUHydro'!$A$1:$AM$79,(MATCH(H$49,'R - EUHydro'!$1:$1,FALSE)),FALSE)))</f>
        <v>540.19299999999998</v>
      </c>
      <c r="I71" s="1438">
        <f>((VLOOKUP($B71,'R - EUHydro'!$A$1:$AM$79,(MATCH(I$49,'R - EUHydro'!$1:$1,FALSE)),FALSE)))</f>
        <v>479.55200000000002</v>
      </c>
      <c r="J71" s="1438">
        <f>((VLOOKUP($B71,'R - EUHydro'!$A$1:$AM$79,(MATCH(J$49,'R - EUHydro'!$1:$1,FALSE)),FALSE)))</f>
        <v>422.53100000000001</v>
      </c>
      <c r="K71" s="1438">
        <f>((VLOOKUP($B71,'R - EUHydro'!$A$1:$AM$79,(MATCH(K$49,'R - EUHydro'!$1:$1,FALSE)),FALSE)))</f>
        <v>521.22799999999995</v>
      </c>
      <c r="L71" s="1438">
        <f>((VLOOKUP($B71,'R - EUHydro'!$A$1:$AM$79,(MATCH(L$49,'R - EUHydro'!$1:$1,FALSE)),FALSE)))</f>
        <v>398.62900000000002</v>
      </c>
      <c r="M71" s="1438">
        <f>((VLOOKUP($B71,'R - EUHydro'!$A$1:$AM$79,(MATCH(M$49,'R - EUHydro'!$1:$1,FALSE)),FALSE)))</f>
        <v>349.25299999999999</v>
      </c>
      <c r="N71" s="1438">
        <f>((VLOOKUP($B71,'R - EUHydro'!$A$1:$AM$79,(MATCH(N$49,'R - EUHydro'!$1:$1,FALSE)),FALSE)))</f>
        <v>453.60500000000002</v>
      </c>
      <c r="O71" s="1438">
        <f>((VLOOKUP($B71,'R - EUHydro'!$A$1:$AM$79,(MATCH(O$49,'R - EUHydro'!$1:$1,FALSE)),FALSE)))</f>
        <v>602.399</v>
      </c>
      <c r="P71" s="1520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9" t="s">
        <v>59</v>
      </c>
      <c r="C72" s="1421">
        <f>((VLOOKUP($B72,'R - EUHydro'!$A$1:$AM$79,(MATCH(C$49,'R - EUHydro'!$1:$1,FALSE)),FALSE)))</f>
        <v>288</v>
      </c>
      <c r="D72" s="1438">
        <f>((VLOOKUP($B72,'R - EUHydro'!$A$1:$AM$79,(MATCH(D$49,'R - EUHydro'!$1:$1,FALSE)),FALSE)))</f>
        <v>359.33600000000001</v>
      </c>
      <c r="E72" s="1438">
        <f>((VLOOKUP($B72,'R - EUHydro'!$A$1:$AM$79,(MATCH(E$49,'R - EUHydro'!$1:$1,FALSE)),FALSE)))</f>
        <v>388.74799999999999</v>
      </c>
      <c r="F72" s="1438">
        <f>((VLOOKUP($B72,'R - EUHydro'!$A$1:$AM$79,(MATCH(F$49,'R - EUHydro'!$1:$1,FALSE)),FALSE)))</f>
        <v>409.56</v>
      </c>
      <c r="G72" s="1438">
        <f>((VLOOKUP($B72,'R - EUHydro'!$A$1:$AM$79,(MATCH(G$49,'R - EUHydro'!$1:$1,FALSE)),FALSE)))</f>
        <v>328</v>
      </c>
      <c r="H72" s="1438">
        <f>((VLOOKUP($B72,'R - EUHydro'!$A$1:$AM$79,(MATCH(H$49,'R - EUHydro'!$1:$1,FALSE)),FALSE)))</f>
        <v>312</v>
      </c>
      <c r="I72" s="1438">
        <f>((VLOOKUP($B72,'R - EUHydro'!$A$1:$AM$79,(MATCH(I$49,'R - EUHydro'!$1:$1,FALSE)),FALSE)))</f>
        <v>196</v>
      </c>
      <c r="J72" s="1438">
        <f>((VLOOKUP($B72,'R - EUHydro'!$A$1:$AM$79,(MATCH(J$49,'R - EUHydro'!$1:$1,FALSE)),FALSE)))</f>
        <v>357</v>
      </c>
      <c r="K72" s="1438">
        <f>((VLOOKUP($B72,'R - EUHydro'!$A$1:$AM$79,(MATCH(K$49,'R - EUHydro'!$1:$1,FALSE)),FALSE)))</f>
        <v>380</v>
      </c>
      <c r="L72" s="1438">
        <f>((VLOOKUP($B72,'R - EUHydro'!$A$1:$AM$79,(MATCH(L$49,'R - EUHydro'!$1:$1,FALSE)),FALSE)))</f>
        <v>292.2</v>
      </c>
      <c r="M72" s="1438">
        <f>((VLOOKUP($B72,'R - EUHydro'!$A$1:$AM$79,(MATCH(M$49,'R - EUHydro'!$1:$1,FALSE)),FALSE)))</f>
        <v>318.39999999999998</v>
      </c>
      <c r="N72" s="1438">
        <f>((VLOOKUP($B72,'R - EUHydro'!$A$1:$AM$79,(MATCH(N$49,'R - EUHydro'!$1:$1,FALSE)),FALSE)))</f>
        <v>370</v>
      </c>
      <c r="O72" s="1438">
        <f>((VLOOKUP($B72,'R - EUHydro'!$A$1:$AM$79,(MATCH(O$49,'R - EUHydro'!$1:$1,FALSE)),FALSE)))</f>
        <v>270.10000000000002</v>
      </c>
      <c r="P72" s="1520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9" t="s">
        <v>57</v>
      </c>
      <c r="C73" s="1421">
        <f>((VLOOKUP($B73,'R - EUHydro'!$A$1:$AM$79,(MATCH(C$49,'R - EUHydro'!$1:$1,FALSE)),FALSE)))</f>
        <v>202.15299999999999</v>
      </c>
      <c r="D73" s="1438">
        <f>((VLOOKUP($B73,'R - EUHydro'!$A$1:$AM$79,(MATCH(D$49,'R - EUHydro'!$1:$1,FALSE)),FALSE)))</f>
        <v>185.74600000000001</v>
      </c>
      <c r="E73" s="1438">
        <f>((VLOOKUP($B73,'R - EUHydro'!$A$1:$AM$79,(MATCH(E$49,'R - EUHydro'!$1:$1,FALSE)),FALSE)))</f>
        <v>209.99299999999999</v>
      </c>
      <c r="F73" s="1438">
        <f>((VLOOKUP($B73,'R - EUHydro'!$A$1:$AM$79,(MATCH(F$49,'R - EUHydro'!$1:$1,FALSE)),FALSE)))</f>
        <v>212.95099999999999</v>
      </c>
      <c r="G73" s="1438">
        <f>((VLOOKUP($B73,'R - EUHydro'!$A$1:$AM$79,(MATCH(G$49,'R - EUHydro'!$1:$1,FALSE)),FALSE)))</f>
        <v>228.285</v>
      </c>
      <c r="H73" s="1438">
        <f>((VLOOKUP($B73,'R - EUHydro'!$A$1:$AM$79,(MATCH(H$49,'R - EUHydro'!$1:$1,FALSE)),FALSE)))</f>
        <v>188.38399999999999</v>
      </c>
      <c r="I73" s="1438">
        <f>((VLOOKUP($B73,'R - EUHydro'!$A$1:$AM$79,(MATCH(I$49,'R - EUHydro'!$1:$1,FALSE)),FALSE)))</f>
        <v>222.03</v>
      </c>
      <c r="J73" s="1438">
        <f>((VLOOKUP($B73,'R - EUHydro'!$A$1:$AM$79,(MATCH(J$49,'R - EUHydro'!$1:$1,FALSE)),FALSE)))</f>
        <v>212.93899999999999</v>
      </c>
      <c r="K73" s="1438">
        <f>((VLOOKUP($B73,'R - EUHydro'!$A$1:$AM$79,(MATCH(K$49,'R - EUHydro'!$1:$1,FALSE)),FALSE)))</f>
        <v>213.125</v>
      </c>
      <c r="L73" s="1438">
        <f>((VLOOKUP($B73,'R - EUHydro'!$A$1:$AM$79,(MATCH(L$49,'R - EUHydro'!$1:$1,FALSE)),FALSE)))</f>
        <v>301.47699999999998</v>
      </c>
      <c r="M73" s="1438">
        <f>((VLOOKUP($B73,'R - EUHydro'!$A$1:$AM$79,(MATCH(M$49,'R - EUHydro'!$1:$1,FALSE)),FALSE)))</f>
        <v>233.71100000000001</v>
      </c>
      <c r="N73" s="1438">
        <f>((VLOOKUP($B73,'R - EUHydro'!$A$1:$AM$79,(MATCH(N$49,'R - EUHydro'!$1:$1,FALSE)),FALSE)))</f>
        <v>259.315</v>
      </c>
      <c r="O73" s="1438">
        <f>((VLOOKUP($B73,'R - EUHydro'!$A$1:$AM$79,(MATCH(O$49,'R - EUHydro'!$1:$1,FALSE)),FALSE)))</f>
        <v>220</v>
      </c>
      <c r="P73" s="1520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9" t="s">
        <v>63</v>
      </c>
      <c r="C74" s="1421">
        <f>((VLOOKUP($B74,'R - EUHydro'!$A$1:$AM$79,(MATCH(C$49,'R - EUHydro'!$1:$1,FALSE)),FALSE)))</f>
        <v>92.938999999999993</v>
      </c>
      <c r="D74" s="1438">
        <f>((VLOOKUP($B74,'R - EUHydro'!$A$1:$AM$79,(MATCH(D$49,'R - EUHydro'!$1:$1,FALSE)),FALSE)))</f>
        <v>111.312</v>
      </c>
      <c r="E74" s="1438">
        <f>((VLOOKUP($B74,'R - EUHydro'!$A$1:$AM$79,(MATCH(E$49,'R - EUHydro'!$1:$1,FALSE)),FALSE)))</f>
        <v>116.702</v>
      </c>
      <c r="F74" s="1438">
        <f>((VLOOKUP($B74,'R - EUHydro'!$A$1:$AM$79,(MATCH(F$49,'R - EUHydro'!$1:$1,FALSE)),FALSE)))</f>
        <v>132.114</v>
      </c>
      <c r="G74" s="1438">
        <f>((VLOOKUP($B74,'R - EUHydro'!$A$1:$AM$79,(MATCH(G$49,'R - EUHydro'!$1:$1,FALSE)),FALSE)))</f>
        <v>105.839</v>
      </c>
      <c r="H74" s="1438">
        <f>((VLOOKUP($B74,'R - EUHydro'!$A$1:$AM$79,(MATCH(H$49,'R - EUHydro'!$1:$1,FALSE)),FALSE)))</f>
        <v>107.661</v>
      </c>
      <c r="I74" s="1438">
        <f>((VLOOKUP($B74,'R - EUHydro'!$A$1:$AM$79,(MATCH(I$49,'R - EUHydro'!$1:$1,FALSE)),FALSE)))</f>
        <v>63</v>
      </c>
      <c r="J74" s="1438">
        <f>((VLOOKUP($B74,'R - EUHydro'!$A$1:$AM$79,(MATCH(J$49,'R - EUHydro'!$1:$1,FALSE)),FALSE)))</f>
        <v>98.302000000000007</v>
      </c>
      <c r="K74" s="1438">
        <f>((VLOOKUP($B74,'R - EUHydro'!$A$1:$AM$79,(MATCH(K$49,'R - EUHydro'!$1:$1,FALSE)),FALSE)))</f>
        <v>119.19499999999999</v>
      </c>
      <c r="L74" s="1438">
        <f>((VLOOKUP($B74,'R - EUHydro'!$A$1:$AM$79,(MATCH(L$49,'R - EUHydro'!$1:$1,FALSE)),FALSE)))</f>
        <v>107.788</v>
      </c>
      <c r="M74" s="1438">
        <f>((VLOOKUP($B74,'R - EUHydro'!$A$1:$AM$79,(MATCH(M$49,'R - EUHydro'!$1:$1,FALSE)),FALSE)))</f>
        <v>99.253</v>
      </c>
      <c r="N74" s="1438">
        <f>((VLOOKUP($B74,'R - EUHydro'!$A$1:$AM$79,(MATCH(N$49,'R - EUHydro'!$1:$1,FALSE)),FALSE)))</f>
        <v>115.411</v>
      </c>
      <c r="O74" s="1438">
        <f>((VLOOKUP($B74,'R - EUHydro'!$A$1:$AM$79,(MATCH(O$49,'R - EUHydro'!$1:$1,FALSE)),FALSE)))</f>
        <v>85.649000000000001</v>
      </c>
      <c r="P74" s="1520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9" t="s">
        <v>61</v>
      </c>
      <c r="C75" s="1421">
        <f>((VLOOKUP($B75,'R - EUHydro'!$A$1:$AM$79,(MATCH(C$49,'R - EUHydro'!$1:$1,FALSE)),FALSE)))</f>
        <v>88</v>
      </c>
      <c r="D75" s="1438">
        <f>((VLOOKUP($B75,'R - EUHydro'!$A$1:$AM$79,(MATCH(D$49,'R - EUHydro'!$1:$1,FALSE)),FALSE)))</f>
        <v>106</v>
      </c>
      <c r="E75" s="1438">
        <f>((VLOOKUP($B75,'R - EUHydro'!$A$1:$AM$79,(MATCH(E$49,'R - EUHydro'!$1:$1,FALSE)),FALSE)))</f>
        <v>107</v>
      </c>
      <c r="F75" s="1438">
        <f>((VLOOKUP($B75,'R - EUHydro'!$A$1:$AM$79,(MATCH(F$49,'R - EUHydro'!$1:$1,FALSE)),FALSE)))</f>
        <v>102</v>
      </c>
      <c r="G75" s="1438">
        <f>((VLOOKUP($B75,'R - EUHydro'!$A$1:$AM$79,(MATCH(G$49,'R - EUHydro'!$1:$1,FALSE)),FALSE)))</f>
        <v>98</v>
      </c>
      <c r="H75" s="1438">
        <f>((VLOOKUP($B75,'R - EUHydro'!$A$1:$AM$79,(MATCH(H$49,'R - EUHydro'!$1:$1,FALSE)),FALSE)))</f>
        <v>105</v>
      </c>
      <c r="I75" s="1438">
        <f>((VLOOKUP($B75,'R - EUHydro'!$A$1:$AM$79,(MATCH(I$49,'R - EUHydro'!$1:$1,FALSE)),FALSE)))</f>
        <v>57</v>
      </c>
      <c r="J75" s="1438">
        <f>((VLOOKUP($B75,'R - EUHydro'!$A$1:$AM$79,(MATCH(J$49,'R - EUHydro'!$1:$1,FALSE)),FALSE)))</f>
        <v>104.38800000000001</v>
      </c>
      <c r="K75" s="1438">
        <f>((VLOOKUP($B75,'R - EUHydro'!$A$1:$AM$79,(MATCH(K$49,'R - EUHydro'!$1:$1,FALSE)),FALSE)))</f>
        <v>114.312</v>
      </c>
      <c r="L75" s="1438">
        <f>((VLOOKUP($B75,'R - EUHydro'!$A$1:$AM$79,(MATCH(L$49,'R - EUHydro'!$1:$1,FALSE)),FALSE)))</f>
        <v>112.2</v>
      </c>
      <c r="M75" s="1438">
        <f>((VLOOKUP($B75,'R - EUHydro'!$A$1:$AM$79,(MATCH(M$49,'R - EUHydro'!$1:$1,FALSE)),FALSE)))</f>
        <v>92.698999999999998</v>
      </c>
      <c r="N75" s="1438">
        <f>((VLOOKUP($B75,'R - EUHydro'!$A$1:$AM$79,(MATCH(N$49,'R - EUHydro'!$1:$1,FALSE)),FALSE)))</f>
        <v>100.07899999999999</v>
      </c>
      <c r="O75" s="1438">
        <f>((VLOOKUP($B75,'R - EUHydro'!$A$1:$AM$79,(MATCH(O$49,'R - EUHydro'!$1:$1,FALSE)),FALSE)))</f>
        <v>60.756999999999998</v>
      </c>
      <c r="P75" s="1520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9" t="s">
        <v>43</v>
      </c>
      <c r="C76" s="1421">
        <f>((VLOOKUP($B76,'R - EUHydro'!$A$1:$AM$79,(MATCH(C$49,'R - EUHydro'!$1:$1,FALSE)),FALSE)))</f>
        <v>22</v>
      </c>
      <c r="D76" s="1438">
        <f>((VLOOKUP($B76,'R - EUHydro'!$A$1:$AM$79,(MATCH(D$49,'R - EUHydro'!$1:$1,FALSE)),FALSE)))</f>
        <v>13.5</v>
      </c>
      <c r="E76" s="1438">
        <f>((VLOOKUP($B76,'R - EUHydro'!$A$1:$AM$79,(MATCH(E$49,'R - EUHydro'!$1:$1,FALSE)),FALSE)))</f>
        <v>21.821999999999999</v>
      </c>
      <c r="F76" s="1438">
        <f>((VLOOKUP($B76,'R - EUHydro'!$A$1:$AM$79,(MATCH(F$49,'R - EUHydro'!$1:$1,FALSE)),FALSE)))</f>
        <v>27.908000000000001</v>
      </c>
      <c r="G76" s="1438">
        <f>((VLOOKUP($B76,'R - EUHydro'!$A$1:$AM$79,(MATCH(G$49,'R - EUHydro'!$1:$1,FALSE)),FALSE)))</f>
        <v>31.988</v>
      </c>
      <c r="H76" s="1438">
        <f>((VLOOKUP($B76,'R - EUHydro'!$A$1:$AM$79,(MATCH(H$49,'R - EUHydro'!$1:$1,FALSE)),FALSE)))</f>
        <v>26.881</v>
      </c>
      <c r="I76" s="1438">
        <f>((VLOOKUP($B76,'R - EUHydro'!$A$1:$AM$79,(MATCH(I$49,'R - EUHydro'!$1:$1,FALSE)),FALSE)))</f>
        <v>30.027999999999999</v>
      </c>
      <c r="J76" s="1438">
        <f>((VLOOKUP($B76,'R - EUHydro'!$A$1:$AM$79,(MATCH(J$49,'R - EUHydro'!$1:$1,FALSE)),FALSE)))</f>
        <v>42.058</v>
      </c>
      <c r="K76" s="1438">
        <f>((VLOOKUP($B76,'R - EUHydro'!$A$1:$AM$79,(MATCH(K$49,'R - EUHydro'!$1:$1,FALSE)),FALSE)))</f>
        <v>25.532</v>
      </c>
      <c r="L76" s="1438">
        <f>((VLOOKUP($B76,'R - EUHydro'!$A$1:$AM$79,(MATCH(L$49,'R - EUHydro'!$1:$1,FALSE)),FALSE)))</f>
        <v>27.033999999999999</v>
      </c>
      <c r="M76" s="1438">
        <f>((VLOOKUP($B76,'R - EUHydro'!$A$1:$AM$79,(MATCH(M$49,'R - EUHydro'!$1:$1,FALSE)),FALSE)))</f>
        <v>26.6</v>
      </c>
      <c r="N76" s="1438">
        <f>((VLOOKUP($B76,'R - EUHydro'!$A$1:$AM$79,(MATCH(N$49,'R - EUHydro'!$1:$1,FALSE)),FALSE)))</f>
        <v>35</v>
      </c>
      <c r="O76" s="1438">
        <f>((VLOOKUP($B76,'R - EUHydro'!$A$1:$AM$79,(MATCH(O$49,'R - EUHydro'!$1:$1,FALSE)),FALSE)))</f>
        <v>26</v>
      </c>
      <c r="P76" s="1520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9" t="s">
        <v>42</v>
      </c>
      <c r="C77" s="1421">
        <f>((VLOOKUP($B77,'R - EUHydro'!$A$1:$AM$79,(MATCH(C$49,'R - EUHydro'!$1:$1,FALSE)),FALSE)))</f>
        <v>23</v>
      </c>
      <c r="D77" s="1438">
        <f>((VLOOKUP($B77,'R - EUHydro'!$A$1:$AM$79,(MATCH(D$49,'R - EUHydro'!$1:$1,FALSE)),FALSE)))</f>
        <v>23</v>
      </c>
      <c r="E77" s="1438">
        <f>((VLOOKUP($B77,'R - EUHydro'!$A$1:$AM$79,(MATCH(E$49,'R - EUHydro'!$1:$1,FALSE)),FALSE)))</f>
        <v>28</v>
      </c>
      <c r="F77" s="1438">
        <f>((VLOOKUP($B77,'R - EUHydro'!$A$1:$AM$79,(MATCH(F$49,'R - EUHydro'!$1:$1,FALSE)),FALSE)))</f>
        <v>26</v>
      </c>
      <c r="G77" s="1438">
        <f>((VLOOKUP($B77,'R - EUHydro'!$A$1:$AM$79,(MATCH(G$49,'R - EUHydro'!$1:$1,FALSE)),FALSE)))</f>
        <v>19</v>
      </c>
      <c r="H77" s="1438">
        <f>((VLOOKUP($B77,'R - EUHydro'!$A$1:$AM$79,(MATCH(H$49,'R - EUHydro'!$1:$1,FALSE)),FALSE)))</f>
        <v>20.641999999999999</v>
      </c>
      <c r="I77" s="1438">
        <f>((VLOOKUP($B77,'R - EUHydro'!$A$1:$AM$79,(MATCH(I$49,'R - EUHydro'!$1:$1,FALSE)),FALSE)))</f>
        <v>16.867999999999999</v>
      </c>
      <c r="J77" s="1438">
        <f>((VLOOKUP($B77,'R - EUHydro'!$A$1:$AM$79,(MATCH(J$49,'R - EUHydro'!$1:$1,FALSE)),FALSE)))</f>
        <v>17.475999999999999</v>
      </c>
      <c r="K77" s="1438">
        <f>((VLOOKUP($B77,'R - EUHydro'!$A$1:$AM$79,(MATCH(K$49,'R - EUHydro'!$1:$1,FALSE)),FALSE)))</f>
        <v>13.419</v>
      </c>
      <c r="L77" s="1438">
        <f>((VLOOKUP($B77,'R - EUHydro'!$A$1:$AM$79,(MATCH(L$49,'R - EUHydro'!$1:$1,FALSE)),FALSE)))</f>
        <v>15.103999999999999</v>
      </c>
      <c r="M77" s="1438">
        <f>((VLOOKUP($B77,'R - EUHydro'!$A$1:$AM$79,(MATCH(M$49,'R - EUHydro'!$1:$1,FALSE)),FALSE)))</f>
        <v>18.03</v>
      </c>
      <c r="N77" s="1438">
        <f>((VLOOKUP($B77,'R - EUHydro'!$A$1:$AM$79,(MATCH(N$49,'R - EUHydro'!$1:$1,FALSE)),FALSE)))</f>
        <v>19.271999999999998</v>
      </c>
      <c r="O77" s="1438">
        <f>((VLOOKUP($B77,'R - EUHydro'!$A$1:$AM$79,(MATCH(O$49,'R - EUHydro'!$1:$1,FALSE)),FALSE)))</f>
        <v>17.870999999999999</v>
      </c>
      <c r="P77" s="1520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9" t="s">
        <v>60</v>
      </c>
      <c r="C78" s="1421">
        <f>((VLOOKUP($B78,'R - EUHydro'!$A$1:$AM$79,(MATCH(C$49,'R - EUHydro'!$1:$1,FALSE)),FALSE)))</f>
        <v>0</v>
      </c>
      <c r="D78" s="1438">
        <f>((VLOOKUP($B78,'R - EUHydro'!$A$1:$AM$79,(MATCH(D$49,'R - EUHydro'!$1:$1,FALSE)),FALSE)))</f>
        <v>0</v>
      </c>
      <c r="E78" s="1438">
        <f>((VLOOKUP($B78,'R - EUHydro'!$A$1:$AM$79,(MATCH(E$49,'R - EUHydro'!$1:$1,FALSE)),FALSE)))</f>
        <v>0</v>
      </c>
      <c r="F78" s="1438">
        <f>((VLOOKUP($B78,'R - EUHydro'!$A$1:$AM$79,(MATCH(F$49,'R - EUHydro'!$1:$1,FALSE)),FALSE)))</f>
        <v>0</v>
      </c>
      <c r="G78" s="1438">
        <f>((VLOOKUP($B78,'R - EUHydro'!$A$1:$AM$79,(MATCH(G$49,'R - EUHydro'!$1:$1,FALSE)),FALSE)))</f>
        <v>0</v>
      </c>
      <c r="H78" s="1438">
        <f>((VLOOKUP($B78,'R - EUHydro'!$A$1:$AM$79,(MATCH(H$49,'R - EUHydro'!$1:$1,FALSE)),FALSE)))</f>
        <v>0</v>
      </c>
      <c r="I78" s="1438">
        <f>((VLOOKUP($B78,'R - EUHydro'!$A$1:$AM$79,(MATCH(I$49,'R - EUHydro'!$1:$1,FALSE)),FALSE)))</f>
        <v>0</v>
      </c>
      <c r="J78" s="1438">
        <f>((VLOOKUP($B78,'R - EUHydro'!$A$1:$AM$79,(MATCH(J$49,'R - EUHydro'!$1:$1,FALSE)),FALSE)))</f>
        <v>0</v>
      </c>
      <c r="K78" s="1438">
        <f>((VLOOKUP($B78,'R - EUHydro'!$A$1:$AM$79,(MATCH(K$49,'R - EUHydro'!$1:$1,FALSE)),FALSE)))</f>
        <v>0</v>
      </c>
      <c r="L78" s="1438">
        <f>((VLOOKUP($B78,'R - EUHydro'!$A$1:$AM$79,(MATCH(L$49,'R - EUHydro'!$1:$1,FALSE)),FALSE)))</f>
        <v>0</v>
      </c>
      <c r="M78" s="1438">
        <f>((VLOOKUP($B78,'R - EUHydro'!$A$1:$AM$79,(MATCH(M$49,'R - EUHydro'!$1:$1,FALSE)),FALSE)))</f>
        <v>0</v>
      </c>
      <c r="N78" s="1438">
        <f>((VLOOKUP($B78,'R - EUHydro'!$A$1:$AM$79,(MATCH(N$49,'R - EUHydro'!$1:$1,FALSE)),FALSE)))</f>
        <v>0</v>
      </c>
      <c r="O78" s="1438">
        <f>((VLOOKUP($B78,'R - EUHydro'!$A$1:$AM$79,(MATCH(O$49,'R - EUHydro'!$1:$1,FALSE)),FALSE)))</f>
        <v>0</v>
      </c>
      <c r="P78" s="1520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5">
        <f>((VLOOKUP($B79,'R - EUHydro'!$A$1:$AM$79,(MATCH(C$49,'R - EUHydro'!$1:$1,FALSE)),FALSE)))</f>
        <v>0</v>
      </c>
      <c r="D79" s="1442">
        <f>((VLOOKUP($B79,'R - EUHydro'!$A$1:$AM$79,(MATCH(D$49,'R - EUHydro'!$1:$1,FALSE)),FALSE)))</f>
        <v>0</v>
      </c>
      <c r="E79" s="1442">
        <f>((VLOOKUP($B79,'R - EUHydro'!$A$1:$AM$79,(MATCH(E$49,'R - EUHydro'!$1:$1,FALSE)),FALSE)))</f>
        <v>0</v>
      </c>
      <c r="F79" s="1442">
        <f>((VLOOKUP($B79,'R - EUHydro'!$A$1:$AM$79,(MATCH(F$49,'R - EUHydro'!$1:$1,FALSE)),FALSE)))</f>
        <v>0</v>
      </c>
      <c r="G79" s="1442">
        <f>((VLOOKUP($B79,'R - EUHydro'!$A$1:$AM$79,(MATCH(G$49,'R - EUHydro'!$1:$1,FALSE)),FALSE)))</f>
        <v>0</v>
      </c>
      <c r="H79" s="1442">
        <f>((VLOOKUP($B79,'R - EUHydro'!$A$1:$AM$79,(MATCH(H$49,'R - EUHydro'!$1:$1,FALSE)),FALSE)))</f>
        <v>0</v>
      </c>
      <c r="I79" s="1442">
        <f>((VLOOKUP($B79,'R - EUHydro'!$A$1:$AM$79,(MATCH(I$49,'R - EUHydro'!$1:$1,FALSE)),FALSE)))</f>
        <v>0</v>
      </c>
      <c r="J79" s="1442">
        <f>((VLOOKUP($B79,'R - EUHydro'!$A$1:$AM$79,(MATCH(J$49,'R - EUHydro'!$1:$1,FALSE)),FALSE)))</f>
        <v>0</v>
      </c>
      <c r="K79" s="1442">
        <f>((VLOOKUP($B79,'R - EUHydro'!$A$1:$AM$79,(MATCH(K$49,'R - EUHydro'!$1:$1,FALSE)),FALSE)))</f>
        <v>0</v>
      </c>
      <c r="L79" s="1442">
        <f>((VLOOKUP($B79,'R - EUHydro'!$A$1:$AM$79,(MATCH(L$49,'R - EUHydro'!$1:$1,FALSE)),FALSE)))</f>
        <v>0</v>
      </c>
      <c r="M79" s="1442">
        <f>((VLOOKUP($B79,'R - EUHydro'!$A$1:$AM$79,(MATCH(M$49,'R - EUHydro'!$1:$1,FALSE)),FALSE)))</f>
        <v>0</v>
      </c>
      <c r="N79" s="1442">
        <f>((VLOOKUP($B79,'R - EUHydro'!$A$1:$AM$79,(MATCH(N$49,'R - EUHydro'!$1:$1,FALSE)),FALSE)))</f>
        <v>0</v>
      </c>
      <c r="O79" s="1442">
        <f>((VLOOKUP($B79,'R - EUHydro'!$A$1:$AM$79,(MATCH(O$49,'R - EUHydro'!$1:$1,FALSE)),FALSE)))</f>
        <v>0</v>
      </c>
      <c r="P79" s="2676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8"/>
      <c r="E80" s="1468"/>
      <c r="F80" s="1468"/>
      <c r="G80" s="1468"/>
      <c r="H80" s="1468"/>
      <c r="I80" s="1468"/>
      <c r="J80" s="1468"/>
      <c r="K80" s="1468"/>
      <c r="L80" s="1468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8"/>
      <c r="E81" s="1468"/>
      <c r="F81" s="1468"/>
      <c r="G81" s="1468"/>
      <c r="H81" s="1468"/>
      <c r="I81" s="1468"/>
      <c r="J81" s="1468"/>
      <c r="K81" s="1468"/>
      <c r="L81" s="1468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8"/>
      <c r="E82" s="1468"/>
      <c r="F82" s="1468"/>
      <c r="G82" s="1468"/>
      <c r="H82" s="1468"/>
      <c r="I82" s="1468"/>
      <c r="J82" s="1468"/>
      <c r="K82" s="1468"/>
      <c r="L82" s="1468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7"/>
      <c r="D83" s="1468"/>
      <c r="E83" s="1468"/>
      <c r="F83" s="1468"/>
      <c r="G83" s="1468"/>
      <c r="H83" s="1468"/>
      <c r="I83" s="1468"/>
      <c r="J83" s="1468"/>
      <c r="K83" s="1468"/>
      <c r="L83" s="1468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4</v>
      </c>
      <c r="B7" s="288" t="s">
        <v>411</v>
      </c>
      <c r="C7" s="154" t="s">
        <v>1074</v>
      </c>
      <c r="M7" s="157"/>
    </row>
    <row r="8" spans="1:13">
      <c r="A8" s="288"/>
      <c r="C8" s="285" t="s">
        <v>1070</v>
      </c>
    </row>
    <row r="9" spans="1:13">
      <c r="A9" s="288"/>
      <c r="C9" s="285" t="s">
        <v>1072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3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2</v>
      </c>
      <c r="C16" s="165" t="s">
        <v>823</v>
      </c>
      <c r="D16" s="154"/>
      <c r="E16" s="172" t="s">
        <v>824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5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4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6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7</v>
      </c>
      <c r="B1" s="527" t="s">
        <v>1068</v>
      </c>
      <c r="C1" s="527" t="s">
        <v>1069</v>
      </c>
    </row>
    <row r="2" spans="1:4" ht="13">
      <c r="A2" s="535" t="s">
        <v>1142</v>
      </c>
      <c r="B2" s="542"/>
      <c r="C2" s="542"/>
    </row>
    <row r="3" spans="1:4">
      <c r="A3" s="525" t="s">
        <v>1140</v>
      </c>
      <c r="B3" s="543" t="s">
        <v>1141</v>
      </c>
      <c r="C3" s="543" t="s">
        <v>3422</v>
      </c>
    </row>
    <row r="4" spans="1:4" ht="13">
      <c r="A4" s="535" t="s">
        <v>2118</v>
      </c>
      <c r="B4" s="543"/>
    </row>
    <row r="5" spans="1:4">
      <c r="A5" s="2856" t="s">
        <v>2116</v>
      </c>
      <c r="B5" s="186" t="s">
        <v>2120</v>
      </c>
      <c r="C5" s="186" t="s">
        <v>2119</v>
      </c>
    </row>
    <row r="6" spans="1:4" ht="13">
      <c r="A6" s="535" t="s">
        <v>1159</v>
      </c>
      <c r="B6" s="543"/>
      <c r="C6" s="543"/>
    </row>
    <row r="7" spans="1:4">
      <c r="A7" s="2856" t="s">
        <v>1116</v>
      </c>
      <c r="B7" s="543" t="s">
        <v>1118</v>
      </c>
      <c r="C7" s="186" t="s">
        <v>3423</v>
      </c>
    </row>
    <row r="8" spans="1:4">
      <c r="A8" s="2856" t="s">
        <v>1117</v>
      </c>
      <c r="B8" s="543" t="s">
        <v>1118</v>
      </c>
      <c r="C8" s="186" t="s">
        <v>1246</v>
      </c>
    </row>
    <row r="9" spans="1:4">
      <c r="A9" s="2856" t="s">
        <v>3424</v>
      </c>
      <c r="B9" s="186" t="s">
        <v>1118</v>
      </c>
      <c r="C9" s="186" t="s">
        <v>3426</v>
      </c>
    </row>
    <row r="10" spans="1:4">
      <c r="A10" s="2856" t="s">
        <v>3425</v>
      </c>
      <c r="B10" s="186" t="s">
        <v>1118</v>
      </c>
      <c r="C10" s="186" t="s">
        <v>3427</v>
      </c>
    </row>
    <row r="11" spans="1:4">
      <c r="A11" s="2856" t="s">
        <v>1112</v>
      </c>
      <c r="B11" s="186" t="s">
        <v>6557</v>
      </c>
      <c r="C11" s="186" t="s">
        <v>6558</v>
      </c>
    </row>
    <row r="12" spans="1:4">
      <c r="A12" s="2856" t="s">
        <v>1100</v>
      </c>
      <c r="B12" s="186" t="s">
        <v>6559</v>
      </c>
      <c r="C12" s="186" t="s">
        <v>6560</v>
      </c>
    </row>
    <row r="13" spans="1:4">
      <c r="A13" s="2856" t="s">
        <v>3560</v>
      </c>
      <c r="B13" s="543" t="s">
        <v>3561</v>
      </c>
      <c r="C13" s="186" t="s">
        <v>6561</v>
      </c>
    </row>
    <row r="14" spans="1:4">
      <c r="A14" s="2856" t="s">
        <v>6568</v>
      </c>
      <c r="B14" s="543" t="s">
        <v>1132</v>
      </c>
      <c r="C14" s="186" t="s">
        <v>6562</v>
      </c>
      <c r="D14" s="186" t="s">
        <v>6623</v>
      </c>
    </row>
    <row r="15" spans="1:4">
      <c r="A15" s="2856" t="s">
        <v>6631</v>
      </c>
      <c r="B15" s="543" t="s">
        <v>1147</v>
      </c>
      <c r="C15" s="186" t="s">
        <v>6563</v>
      </c>
    </row>
    <row r="16" spans="1:4">
      <c r="A16" s="2856" t="s">
        <v>3429</v>
      </c>
      <c r="B16" s="186" t="s">
        <v>3428</v>
      </c>
      <c r="C16" s="186" t="s">
        <v>6564</v>
      </c>
    </row>
    <row r="17" spans="1:4">
      <c r="A17" s="2856" t="s">
        <v>1071</v>
      </c>
      <c r="B17" s="534" t="s">
        <v>1066</v>
      </c>
      <c r="C17" s="2280" t="s">
        <v>6565</v>
      </c>
    </row>
    <row r="18" spans="1:4">
      <c r="A18" s="2856" t="s">
        <v>3432</v>
      </c>
      <c r="B18" s="2280" t="s">
        <v>6566</v>
      </c>
      <c r="C18" s="187" t="s">
        <v>6567</v>
      </c>
    </row>
    <row r="19" spans="1:4">
      <c r="A19" s="2856" t="s">
        <v>6569</v>
      </c>
      <c r="B19" s="543" t="s">
        <v>1134</v>
      </c>
      <c r="C19" s="186" t="s">
        <v>1247</v>
      </c>
    </row>
    <row r="20" spans="1:4">
      <c r="A20" s="2856" t="s">
        <v>1156</v>
      </c>
      <c r="B20" s="543" t="s">
        <v>1131</v>
      </c>
      <c r="C20" s="186" t="s">
        <v>6620</v>
      </c>
    </row>
    <row r="21" spans="1:4">
      <c r="A21" s="2856" t="s">
        <v>3609</v>
      </c>
      <c r="B21" s="186" t="s">
        <v>6618</v>
      </c>
      <c r="C21" s="186" t="s">
        <v>6619</v>
      </c>
    </row>
    <row r="22" spans="1:4">
      <c r="A22" s="525" t="s">
        <v>1121</v>
      </c>
      <c r="B22" s="543" t="s">
        <v>1122</v>
      </c>
      <c r="C22" s="543" t="s">
        <v>1248</v>
      </c>
      <c r="D22" s="543" t="s">
        <v>1249</v>
      </c>
    </row>
    <row r="23" spans="1:4">
      <c r="A23" s="2856" t="s">
        <v>1193</v>
      </c>
      <c r="B23" s="543" t="s">
        <v>1195</v>
      </c>
      <c r="C23" s="186" t="s">
        <v>1250</v>
      </c>
      <c r="D23" s="543"/>
    </row>
    <row r="24" spans="1:4">
      <c r="A24" s="2856" t="s">
        <v>1194</v>
      </c>
      <c r="B24" s="543" t="s">
        <v>1195</v>
      </c>
      <c r="C24" s="186" t="s">
        <v>1251</v>
      </c>
      <c r="D24" s="543"/>
    </row>
    <row r="25" spans="1:4">
      <c r="A25" s="2856" t="s">
        <v>1110</v>
      </c>
      <c r="B25" s="543" t="s">
        <v>1109</v>
      </c>
      <c r="C25" s="186" t="s">
        <v>6570</v>
      </c>
    </row>
    <row r="26" spans="1:4">
      <c r="A26" s="2857" t="s">
        <v>1085</v>
      </c>
      <c r="B26" s="543" t="s">
        <v>1086</v>
      </c>
      <c r="C26" s="543" t="s">
        <v>1087</v>
      </c>
    </row>
    <row r="27" spans="1:4">
      <c r="A27" s="2856" t="s">
        <v>2069</v>
      </c>
      <c r="B27" s="186" t="s">
        <v>2070</v>
      </c>
      <c r="C27" s="186" t="s">
        <v>2072</v>
      </c>
      <c r="D27" s="543"/>
    </row>
    <row r="28" spans="1:4">
      <c r="A28" s="2856" t="s">
        <v>2073</v>
      </c>
      <c r="B28" s="186" t="s">
        <v>2070</v>
      </c>
      <c r="C28" s="186" t="s">
        <v>2071</v>
      </c>
      <c r="D28" s="543"/>
    </row>
    <row r="29" spans="1:4">
      <c r="A29" s="2856" t="s">
        <v>1079</v>
      </c>
      <c r="B29" s="534" t="s">
        <v>465</v>
      </c>
      <c r="C29" s="534" t="s">
        <v>853</v>
      </c>
    </row>
    <row r="30" spans="1:4">
      <c r="A30" s="2856" t="s">
        <v>1158</v>
      </c>
      <c r="B30" s="543" t="s">
        <v>1093</v>
      </c>
      <c r="C30" s="186" t="s">
        <v>6571</v>
      </c>
    </row>
    <row r="31" spans="1:4">
      <c r="A31" s="2856" t="s">
        <v>1094</v>
      </c>
      <c r="B31" s="543" t="s">
        <v>1095</v>
      </c>
      <c r="C31" s="186" t="s">
        <v>6572</v>
      </c>
    </row>
    <row r="32" spans="1:4">
      <c r="A32" s="2856" t="s">
        <v>1101</v>
      </c>
      <c r="B32" s="543" t="s">
        <v>1104</v>
      </c>
      <c r="C32" s="186" t="s">
        <v>6573</v>
      </c>
    </row>
    <row r="33" spans="1:4">
      <c r="A33" s="2856" t="s">
        <v>1123</v>
      </c>
      <c r="B33" s="543" t="s">
        <v>1124</v>
      </c>
      <c r="C33" s="186" t="s">
        <v>6574</v>
      </c>
    </row>
    <row r="34" spans="1:4">
      <c r="A34" s="2856" t="s">
        <v>1107</v>
      </c>
      <c r="B34" s="543" t="s">
        <v>1106</v>
      </c>
      <c r="C34" s="186" t="s">
        <v>6575</v>
      </c>
    </row>
    <row r="35" spans="1:4">
      <c r="A35" s="2856" t="s">
        <v>1105</v>
      </c>
      <c r="B35" s="543" t="s">
        <v>247</v>
      </c>
      <c r="C35" s="186" t="s">
        <v>6575</v>
      </c>
    </row>
    <row r="36" spans="1:4">
      <c r="A36" s="2856" t="s">
        <v>1070</v>
      </c>
      <c r="B36" s="534" t="s">
        <v>1065</v>
      </c>
      <c r="C36" s="2280" t="s">
        <v>6576</v>
      </c>
    </row>
    <row r="37" spans="1:4">
      <c r="A37" s="2858" t="s">
        <v>6577</v>
      </c>
      <c r="B37" s="2280" t="s">
        <v>6578</v>
      </c>
      <c r="C37" s="2280" t="s">
        <v>6579</v>
      </c>
    </row>
    <row r="38" spans="1:4">
      <c r="A38" s="2858" t="s">
        <v>6581</v>
      </c>
      <c r="B38" s="2280" t="s">
        <v>6580</v>
      </c>
      <c r="C38" s="2280" t="s">
        <v>6582</v>
      </c>
    </row>
    <row r="39" spans="1:4">
      <c r="A39" s="2858" t="s">
        <v>6616</v>
      </c>
      <c r="B39" s="2280" t="s">
        <v>6566</v>
      </c>
      <c r="C39" s="2280" t="s">
        <v>6617</v>
      </c>
    </row>
    <row r="40" spans="1:4">
      <c r="A40" s="2858" t="s">
        <v>6611</v>
      </c>
      <c r="B40" s="186" t="s">
        <v>6610</v>
      </c>
      <c r="C40" s="525" t="s">
        <v>6567</v>
      </c>
    </row>
    <row r="41" spans="1:4" ht="13">
      <c r="A41" s="535" t="s">
        <v>1150</v>
      </c>
      <c r="B41" s="534"/>
      <c r="C41" s="534"/>
    </row>
    <row r="42" spans="1:4" ht="13.5" customHeight="1">
      <c r="A42" s="2856" t="s">
        <v>6583</v>
      </c>
      <c r="B42" s="543" t="s">
        <v>1097</v>
      </c>
      <c r="C42" s="543" t="s">
        <v>1098</v>
      </c>
    </row>
    <row r="43" spans="1:4" ht="13.5" customHeight="1">
      <c r="A43" s="1903" t="s">
        <v>6584</v>
      </c>
      <c r="B43" s="543" t="s">
        <v>1097</v>
      </c>
      <c r="C43" s="543" t="s">
        <v>1212</v>
      </c>
      <c r="D43" s="543"/>
    </row>
    <row r="44" spans="1:4" ht="13">
      <c r="A44" s="535" t="s">
        <v>2031</v>
      </c>
      <c r="B44" s="543"/>
      <c r="C44" s="543"/>
      <c r="D44" s="543"/>
    </row>
    <row r="45" spans="1:4">
      <c r="A45" s="2856" t="s">
        <v>2033</v>
      </c>
      <c r="B45" s="186" t="s">
        <v>6585</v>
      </c>
      <c r="C45" s="186" t="s">
        <v>2032</v>
      </c>
      <c r="D45" s="543"/>
    </row>
    <row r="46" spans="1:4" ht="13">
      <c r="A46" s="535" t="s">
        <v>2065</v>
      </c>
      <c r="C46" s="186"/>
      <c r="D46" s="543"/>
    </row>
    <row r="47" spans="1:4">
      <c r="A47" s="1903" t="s">
        <v>6624</v>
      </c>
      <c r="B47" s="186" t="s">
        <v>6625</v>
      </c>
      <c r="D47" s="543"/>
    </row>
    <row r="48" spans="1:4" ht="13">
      <c r="A48" s="535" t="s">
        <v>1160</v>
      </c>
      <c r="B48" s="543"/>
      <c r="C48" s="543"/>
    </row>
    <row r="49" spans="1:3">
      <c r="A49" s="2856" t="s">
        <v>1125</v>
      </c>
      <c r="B49" s="543" t="s">
        <v>1126</v>
      </c>
      <c r="C49" s="186" t="s">
        <v>6586</v>
      </c>
    </row>
    <row r="50" spans="1:3">
      <c r="A50" s="2856" t="s">
        <v>1072</v>
      </c>
      <c r="B50" s="534" t="s">
        <v>344</v>
      </c>
      <c r="C50" s="2280" t="s">
        <v>6587</v>
      </c>
    </row>
    <row r="51" spans="1:3" ht="13">
      <c r="A51" s="535" t="s">
        <v>1152</v>
      </c>
      <c r="B51" s="534"/>
      <c r="C51" s="534"/>
    </row>
    <row r="52" spans="1:3">
      <c r="A52" s="2856" t="s">
        <v>1074</v>
      </c>
      <c r="B52" s="543" t="s">
        <v>1075</v>
      </c>
      <c r="C52" s="186" t="s">
        <v>6588</v>
      </c>
    </row>
    <row r="53" spans="1:3" ht="13">
      <c r="A53" s="669" t="s">
        <v>1161</v>
      </c>
      <c r="B53" s="543"/>
      <c r="C53" s="543"/>
    </row>
    <row r="54" spans="1:3">
      <c r="A54" s="2856" t="s">
        <v>1096</v>
      </c>
      <c r="B54" s="543" t="s">
        <v>387</v>
      </c>
      <c r="C54" s="186" t="s">
        <v>6589</v>
      </c>
    </row>
    <row r="55" spans="1:3">
      <c r="A55" s="2856" t="s">
        <v>1157</v>
      </c>
      <c r="B55" s="543" t="s">
        <v>1081</v>
      </c>
      <c r="C55" s="543" t="s">
        <v>1083</v>
      </c>
    </row>
    <row r="56" spans="1:3" ht="13">
      <c r="A56" s="535" t="s">
        <v>1148</v>
      </c>
      <c r="B56" s="543"/>
      <c r="C56" s="543"/>
    </row>
    <row r="57" spans="1:3">
      <c r="A57" s="2856" t="s">
        <v>1129</v>
      </c>
      <c r="B57" s="543" t="s">
        <v>1130</v>
      </c>
    </row>
    <row r="58" spans="1:3">
      <c r="A58" s="2856" t="s">
        <v>2024</v>
      </c>
      <c r="B58" s="186" t="s">
        <v>2025</v>
      </c>
    </row>
    <row r="59" spans="1:3">
      <c r="A59" s="1903" t="s">
        <v>6622</v>
      </c>
      <c r="B59" s="186" t="s">
        <v>6621</v>
      </c>
    </row>
    <row r="60" spans="1:3" ht="13">
      <c r="A60" s="535" t="s">
        <v>3564</v>
      </c>
      <c r="B60" s="186"/>
    </row>
    <row r="61" spans="1:3">
      <c r="A61" s="2856" t="s">
        <v>3565</v>
      </c>
      <c r="B61" s="186" t="s">
        <v>3566</v>
      </c>
      <c r="C61" s="186" t="s">
        <v>3567</v>
      </c>
    </row>
    <row r="62" spans="1:3" ht="13">
      <c r="A62" s="535" t="s">
        <v>1149</v>
      </c>
      <c r="B62" s="543"/>
    </row>
    <row r="63" spans="1:3">
      <c r="A63" s="2856" t="s">
        <v>1119</v>
      </c>
      <c r="B63" s="543" t="s">
        <v>1120</v>
      </c>
      <c r="C63" s="186" t="s">
        <v>6481</v>
      </c>
    </row>
    <row r="64" spans="1:3" ht="13">
      <c r="A64" s="535" t="s">
        <v>1153</v>
      </c>
      <c r="B64" s="543"/>
      <c r="C64" s="543"/>
    </row>
    <row r="65" spans="1:4">
      <c r="A65" s="525" t="s">
        <v>1137</v>
      </c>
      <c r="B65" s="543" t="s">
        <v>1138</v>
      </c>
      <c r="C65" s="543" t="s">
        <v>1139</v>
      </c>
    </row>
    <row r="66" spans="1:4" ht="13">
      <c r="A66" s="535" t="s">
        <v>1155</v>
      </c>
      <c r="B66" s="543"/>
      <c r="C66" s="543"/>
    </row>
    <row r="67" spans="1:4">
      <c r="A67" s="2856" t="s">
        <v>6591</v>
      </c>
      <c r="B67" s="186" t="s">
        <v>6590</v>
      </c>
      <c r="C67" s="186" t="s">
        <v>6592</v>
      </c>
    </row>
    <row r="68" spans="1:4" ht="13">
      <c r="A68" s="535" t="s">
        <v>1151</v>
      </c>
      <c r="B68" s="543"/>
      <c r="C68" s="543"/>
    </row>
    <row r="69" spans="1:4">
      <c r="A69" s="2856" t="s">
        <v>1102</v>
      </c>
      <c r="B69" s="186" t="s">
        <v>6593</v>
      </c>
      <c r="C69" s="186" t="s">
        <v>6594</v>
      </c>
    </row>
    <row r="70" spans="1:4">
      <c r="A70" s="525" t="s">
        <v>1111</v>
      </c>
      <c r="B70" s="543" t="s">
        <v>1162</v>
      </c>
      <c r="C70" s="543" t="s">
        <v>1163</v>
      </c>
    </row>
    <row r="71" spans="1:4" ht="13">
      <c r="A71" s="535" t="s">
        <v>1154</v>
      </c>
    </row>
    <row r="72" spans="1:4">
      <c r="A72" s="525" t="s">
        <v>1144</v>
      </c>
      <c r="B72" s="543" t="s">
        <v>1143</v>
      </c>
      <c r="C72" s="543" t="s">
        <v>1145</v>
      </c>
    </row>
    <row r="73" spans="1:4" ht="13">
      <c r="A73" s="535" t="s">
        <v>10</v>
      </c>
      <c r="B73" s="543"/>
      <c r="C73" s="543"/>
    </row>
    <row r="74" spans="1:4">
      <c r="A74" s="2856" t="s">
        <v>1136</v>
      </c>
      <c r="B74" s="186" t="s">
        <v>6600</v>
      </c>
      <c r="C74" s="186" t="s">
        <v>6629</v>
      </c>
    </row>
    <row r="75" spans="1:4">
      <c r="A75" s="2856" t="s">
        <v>6601</v>
      </c>
      <c r="B75" s="186" t="s">
        <v>6602</v>
      </c>
      <c r="C75" s="186" t="s">
        <v>6603</v>
      </c>
    </row>
    <row r="76" spans="1:4">
      <c r="A76" s="2856" t="s">
        <v>1146</v>
      </c>
      <c r="B76" s="186" t="s">
        <v>6604</v>
      </c>
      <c r="C76" s="186" t="s">
        <v>6605</v>
      </c>
    </row>
    <row r="77" spans="1:4">
      <c r="A77" s="2856" t="s">
        <v>1135</v>
      </c>
      <c r="B77" s="186" t="s">
        <v>6598</v>
      </c>
      <c r="C77" s="186" t="s">
        <v>6599</v>
      </c>
    </row>
    <row r="78" spans="1:4">
      <c r="A78" s="2856" t="s">
        <v>6613</v>
      </c>
      <c r="B78" s="186" t="s">
        <v>6598</v>
      </c>
      <c r="C78" s="186" t="s">
        <v>6567</v>
      </c>
    </row>
    <row r="79" spans="1:4">
      <c r="A79" s="2856" t="s">
        <v>6476</v>
      </c>
      <c r="B79" s="186" t="s">
        <v>6477</v>
      </c>
      <c r="C79" s="186" t="s">
        <v>6478</v>
      </c>
    </row>
    <row r="80" spans="1:4">
      <c r="A80" s="2856" t="s">
        <v>1103</v>
      </c>
      <c r="B80" s="186" t="s">
        <v>6595</v>
      </c>
      <c r="C80" s="186" t="s">
        <v>6596</v>
      </c>
      <c r="D80" s="543" t="s">
        <v>1099</v>
      </c>
    </row>
    <row r="81" spans="1:4">
      <c r="A81" s="1903" t="s">
        <v>6609</v>
      </c>
      <c r="B81" s="186" t="s">
        <v>6595</v>
      </c>
      <c r="C81" s="186" t="s">
        <v>6608</v>
      </c>
      <c r="D81" s="543"/>
    </row>
    <row r="82" spans="1:4">
      <c r="A82" s="2856" t="s">
        <v>1108</v>
      </c>
      <c r="B82" s="186" t="s">
        <v>6549</v>
      </c>
      <c r="C82" s="186" t="s">
        <v>6550</v>
      </c>
    </row>
    <row r="83" spans="1:4">
      <c r="A83" s="525" t="s">
        <v>1076</v>
      </c>
      <c r="B83" s="543" t="s">
        <v>1077</v>
      </c>
      <c r="C83" s="543" t="s">
        <v>1078</v>
      </c>
    </row>
    <row r="84" spans="1:4">
      <c r="A84" s="2856" t="s">
        <v>1609</v>
      </c>
      <c r="B84" s="543" t="s">
        <v>1610</v>
      </c>
      <c r="C84" s="186" t="s">
        <v>6597</v>
      </c>
    </row>
    <row r="85" spans="1:4">
      <c r="A85" s="1903" t="s">
        <v>6626</v>
      </c>
      <c r="B85" s="186" t="s">
        <v>6627</v>
      </c>
      <c r="C85" s="186" t="s">
        <v>6628</v>
      </c>
    </row>
    <row r="86" spans="1:4" ht="13">
      <c r="A86" s="535" t="s">
        <v>2028</v>
      </c>
      <c r="B86" s="186" t="s">
        <v>2029</v>
      </c>
    </row>
    <row r="87" spans="1:4" ht="13">
      <c r="A87" s="535" t="s">
        <v>1128</v>
      </c>
      <c r="B87" s="186" t="s">
        <v>2036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3"/>
  <sheetViews>
    <sheetView showGridLines="0" zoomScale="85" zoomScaleNormal="85" workbookViewId="0">
      <selection activeCell="D20" sqref="D20"/>
    </sheetView>
  </sheetViews>
  <sheetFormatPr defaultColWidth="9.1796875" defaultRowHeight="12.5"/>
  <cols>
    <col min="1" max="1" width="3" style="2112" customWidth="1"/>
    <col min="2" max="2" width="18.81640625" style="2112" customWidth="1"/>
    <col min="3" max="3" width="6.54296875" style="2112" customWidth="1"/>
    <col min="4" max="4" width="14.26953125" style="2112" customWidth="1"/>
    <col min="5" max="5" width="16.7265625" style="2112" customWidth="1"/>
    <col min="6" max="6" width="15.7265625" style="2112" customWidth="1"/>
    <col min="7" max="16384" width="9.1796875" style="2112"/>
  </cols>
  <sheetData>
    <row r="1" spans="1:12" ht="18">
      <c r="A1" s="1007" t="s">
        <v>470</v>
      </c>
      <c r="E1" s="1015" t="s">
        <v>202</v>
      </c>
    </row>
    <row r="2" spans="1:12" ht="15.5">
      <c r="A2" s="1009"/>
    </row>
    <row r="3" spans="1:12" ht="13">
      <c r="A3" s="1658" t="s">
        <v>2198</v>
      </c>
      <c r="B3" s="1510"/>
      <c r="C3" s="1510"/>
      <c r="D3" s="1510"/>
      <c r="E3" s="1510"/>
      <c r="F3" s="1510"/>
    </row>
    <row r="4" spans="1:12" ht="13">
      <c r="A4" s="1660" t="str">
        <f ca="1">MID(CELL("filename",A1),FIND("]",CELL("filename",A1))+1,255)</f>
        <v>Renewable elec capacity</v>
      </c>
      <c r="B4" s="1510"/>
      <c r="C4" s="1510"/>
      <c r="D4" s="1510"/>
      <c r="E4" s="1510"/>
      <c r="F4" s="1510"/>
    </row>
    <row r="5" spans="1:12" ht="13">
      <c r="A5" s="1014"/>
    </row>
    <row r="6" spans="1:12" ht="13">
      <c r="A6" s="554" t="s">
        <v>360</v>
      </c>
      <c r="B6" s="728" t="s">
        <v>411</v>
      </c>
      <c r="C6" s="728"/>
      <c r="D6" s="2112" t="s">
        <v>1158</v>
      </c>
    </row>
    <row r="7" spans="1:12" ht="13">
      <c r="A7" s="555"/>
      <c r="B7" s="728"/>
      <c r="C7" s="728"/>
      <c r="D7" s="2112" t="s">
        <v>1079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6" t="s">
        <v>822</v>
      </c>
      <c r="C12" s="1016"/>
      <c r="D12" s="728" t="s">
        <v>823</v>
      </c>
      <c r="E12" s="728" t="s">
        <v>824</v>
      </c>
    </row>
    <row r="13" spans="1:12" ht="13">
      <c r="A13" s="555"/>
      <c r="B13" s="1018">
        <v>43800</v>
      </c>
      <c r="C13" s="1018"/>
      <c r="D13" s="1018">
        <f>DATE(YEAR(B13),MONTH(B13)+3,DAY(B13))</f>
        <v>43891</v>
      </c>
      <c r="E13" s="598" t="s">
        <v>826</v>
      </c>
    </row>
    <row r="14" spans="1:12" ht="13">
      <c r="A14" s="1014"/>
    </row>
    <row r="15" spans="1:12" ht="13">
      <c r="B15" s="564" t="s">
        <v>1494</v>
      </c>
      <c r="C15" s="564"/>
      <c r="D15" s="566"/>
      <c r="E15" s="566"/>
      <c r="F15" s="566"/>
      <c r="G15" s="2115"/>
      <c r="H15" s="548"/>
      <c r="L15" s="1587"/>
    </row>
    <row r="16" spans="1:12" ht="13">
      <c r="B16" s="1664" t="s">
        <v>208</v>
      </c>
      <c r="C16" s="2113"/>
      <c r="D16" s="2441" t="s">
        <v>209</v>
      </c>
      <c r="E16" s="2029"/>
      <c r="F16" s="566"/>
      <c r="G16" s="2115"/>
      <c r="H16" s="548"/>
      <c r="L16" s="1587"/>
    </row>
    <row r="17" spans="1:12" s="2874" customFormat="1" ht="13">
      <c r="A17" s="2874" t="s">
        <v>6765</v>
      </c>
      <c r="B17" s="2443" t="str">
        <f t="shared" ref="B17:B22" si="0">LEFT(A17,4) &amp; " Q" &amp; MID(A17,8,1)</f>
        <v>2020 Q2</v>
      </c>
      <c r="C17" s="1662"/>
      <c r="D17" s="2917">
        <f>HLOOKUP(A17,'R - QTRCapacity'!$1:$18,14,0)/1000</f>
        <v>11.906654208211599</v>
      </c>
      <c r="E17" s="2888">
        <f>D17-D22</f>
        <v>0.45988049963229827</v>
      </c>
      <c r="F17" s="566"/>
      <c r="G17" s="2115"/>
      <c r="H17" s="548"/>
      <c r="L17" s="1587"/>
    </row>
    <row r="18" spans="1:12" s="2464" customFormat="1" ht="13">
      <c r="A18" s="2916" t="s">
        <v>6701</v>
      </c>
      <c r="B18" s="2443" t="str">
        <f t="shared" si="0"/>
        <v>2020 Q1</v>
      </c>
      <c r="C18" s="1662"/>
      <c r="D18" s="2917">
        <f>HLOOKUP(A18,'R - QTRCapacity'!$1:$18,14,0)/1000</f>
        <v>11.906502161602001</v>
      </c>
      <c r="E18" s="2029"/>
      <c r="F18" s="566"/>
      <c r="G18" s="2115"/>
      <c r="H18" s="548"/>
      <c r="L18" s="1587"/>
    </row>
    <row r="19" spans="1:12" s="2916" customFormat="1" ht="13">
      <c r="A19" s="2444" t="s">
        <v>6673</v>
      </c>
      <c r="B19" s="2443" t="str">
        <f t="shared" si="0"/>
        <v>2019 Q4</v>
      </c>
      <c r="C19" s="1662"/>
      <c r="D19" s="2877">
        <f>HLOOKUP(A19,'R - QTRCapacity'!$1:$18,14,0)/1000</f>
        <v>11.885669807832601</v>
      </c>
      <c r="E19" s="2029"/>
      <c r="F19" s="566"/>
      <c r="G19" s="2115"/>
      <c r="H19" s="548"/>
      <c r="L19" s="1587"/>
    </row>
    <row r="20" spans="1:12" ht="13">
      <c r="A20" s="2444" t="s">
        <v>6498</v>
      </c>
      <c r="B20" s="2443" t="str">
        <f t="shared" si="0"/>
        <v>2019 Q3</v>
      </c>
      <c r="C20" s="1662"/>
      <c r="D20" s="2877">
        <f>HLOOKUP(A20,'R - QTRCapacity'!$1:$18,14,0)/1000</f>
        <v>11.846954580101999</v>
      </c>
      <c r="E20" s="1666"/>
      <c r="F20" s="548" t="s">
        <v>2174</v>
      </c>
      <c r="G20" s="2115"/>
      <c r="H20" s="548"/>
      <c r="L20" s="1587"/>
    </row>
    <row r="21" spans="1:12" ht="13">
      <c r="A21" s="2444" t="s">
        <v>3571</v>
      </c>
      <c r="B21" s="2443" t="str">
        <f t="shared" si="0"/>
        <v>2019 Q2</v>
      </c>
      <c r="C21" s="1662"/>
      <c r="D21" s="2877">
        <f>HLOOKUP(A21,'R - QTRCapacity'!$1:$18,14,0)/1000</f>
        <v>11.8058828282931</v>
      </c>
      <c r="E21" s="1666"/>
      <c r="F21" s="548" t="s">
        <v>1569</v>
      </c>
      <c r="G21" s="2115"/>
      <c r="H21" s="548"/>
      <c r="L21" s="1587"/>
    </row>
    <row r="22" spans="1:12" s="2884" customFormat="1" ht="13">
      <c r="A22" s="2444" t="s">
        <v>2174</v>
      </c>
      <c r="B22" s="2443" t="str">
        <f t="shared" si="0"/>
        <v>2019 Q1</v>
      </c>
      <c r="C22" s="1662"/>
      <c r="D22" s="1667">
        <f>HLOOKUP(A22,'R - QTRCapacity'!$1:$18,14,0)/1000</f>
        <v>11.4467737085793</v>
      </c>
      <c r="E22" s="1666"/>
      <c r="F22" s="548"/>
      <c r="G22" s="2115"/>
      <c r="H22" s="548"/>
      <c r="L22" s="1587"/>
    </row>
    <row r="23" spans="1:12" ht="13">
      <c r="A23" s="2444" t="s">
        <v>1569</v>
      </c>
      <c r="B23" s="2443" t="str">
        <f t="shared" ref="B23:B54" si="1">LEFT(A23,4) &amp; " Q" &amp; MID(A23,8,1)</f>
        <v>2018 Q4</v>
      </c>
      <c r="C23" s="1662"/>
      <c r="D23" s="1667">
        <f>HLOOKUP(A23,'R - QTRCapacity'!$1:$18,14,0)/1000</f>
        <v>11.037639410799601</v>
      </c>
      <c r="E23" s="1666"/>
      <c r="F23" s="548" t="s">
        <v>1227</v>
      </c>
      <c r="G23" s="2127"/>
      <c r="H23" s="548"/>
    </row>
    <row r="24" spans="1:12" s="2607" customFormat="1" ht="13">
      <c r="A24" s="2444" t="s">
        <v>1227</v>
      </c>
      <c r="B24" s="2443" t="str">
        <f>LEFT(A24,4) &amp; " Q" &amp; MID(A24,8,1)</f>
        <v>2018 Q3</v>
      </c>
      <c r="C24" s="1662"/>
      <c r="D24" s="1667">
        <f>HLOOKUP(A24,'R - QTRCapacity'!$1:$18,14,0)/1000</f>
        <v>10.779477597469901</v>
      </c>
      <c r="E24" s="1666"/>
      <c r="F24" s="548"/>
      <c r="G24" s="2127"/>
      <c r="H24" s="548"/>
    </row>
    <row r="25" spans="1:12" ht="13">
      <c r="A25" s="2444" t="s">
        <v>1050</v>
      </c>
      <c r="B25" s="2443" t="str">
        <f t="shared" si="1"/>
        <v>2018 Q2</v>
      </c>
      <c r="C25" s="1662"/>
      <c r="D25" s="1667">
        <f>HLOOKUP(A25,'R - QTRCapacity'!$1:$18,14,0)/1000</f>
        <v>10.4622146202874</v>
      </c>
      <c r="E25" s="1666"/>
      <c r="F25" s="548" t="s">
        <v>1050</v>
      </c>
    </row>
    <row r="26" spans="1:12" ht="13">
      <c r="A26" s="2444" t="s">
        <v>1049</v>
      </c>
      <c r="B26" s="2443" t="str">
        <f t="shared" si="1"/>
        <v>2018 Q1</v>
      </c>
      <c r="C26" s="1662"/>
      <c r="D26" s="1667">
        <f>HLOOKUP(A26,'R - QTRCapacity'!$1:$18,14,0)/1000</f>
        <v>10.3392121494186</v>
      </c>
      <c r="E26" s="1666"/>
      <c r="F26" s="548" t="s">
        <v>1049</v>
      </c>
    </row>
    <row r="27" spans="1:12" ht="13">
      <c r="A27" s="2444" t="s">
        <v>1048</v>
      </c>
      <c r="B27" s="2443" t="str">
        <f t="shared" si="1"/>
        <v>2017 Q4</v>
      </c>
      <c r="C27" s="1662"/>
      <c r="D27" s="1667">
        <f>HLOOKUP(A27,'R - QTRCapacity'!$1:$18,14,0)/1000</f>
        <v>10.011967357884199</v>
      </c>
      <c r="E27" s="1666"/>
      <c r="F27" s="548" t="s">
        <v>1048</v>
      </c>
    </row>
    <row r="28" spans="1:12" ht="13">
      <c r="A28" s="2444" t="s">
        <v>1047</v>
      </c>
      <c r="B28" s="2443" t="str">
        <f t="shared" si="1"/>
        <v>2017 Q3</v>
      </c>
      <c r="C28" s="1662"/>
      <c r="D28" s="1667">
        <f>HLOOKUP(A28,'R - QTRCapacity'!$1:$18,14,0)/1000</f>
        <v>9.9668589474673013</v>
      </c>
      <c r="E28" s="1666"/>
      <c r="F28" s="548" t="s">
        <v>1047</v>
      </c>
    </row>
    <row r="29" spans="1:12" ht="13">
      <c r="A29" s="2444" t="s">
        <v>1046</v>
      </c>
      <c r="B29" s="2443" t="str">
        <f t="shared" si="1"/>
        <v>2017 Q2</v>
      </c>
      <c r="C29" s="1662"/>
      <c r="D29" s="1667">
        <f>HLOOKUP(A29,'R - QTRCapacity'!$1:$18,14,0)/1000</f>
        <v>9.7080926890549311</v>
      </c>
      <c r="E29" s="1666"/>
      <c r="F29" s="548" t="s">
        <v>1046</v>
      </c>
    </row>
    <row r="30" spans="1:12" ht="13">
      <c r="A30" s="2444" t="s">
        <v>1045</v>
      </c>
      <c r="B30" s="2443" t="str">
        <f t="shared" si="1"/>
        <v>2017 Q1</v>
      </c>
      <c r="C30" s="1662"/>
      <c r="D30" s="1667">
        <f>HLOOKUP(A30,'R - QTRCapacity'!$1:$18,14,0)/1000</f>
        <v>9.4123344483693803</v>
      </c>
      <c r="E30" s="1666"/>
      <c r="F30" s="548" t="s">
        <v>1045</v>
      </c>
    </row>
    <row r="31" spans="1:12" ht="13">
      <c r="A31" s="2444" t="s">
        <v>1044</v>
      </c>
      <c r="B31" s="2443" t="str">
        <f t="shared" si="1"/>
        <v>2016 Q4</v>
      </c>
      <c r="C31" s="1662"/>
      <c r="D31" s="1667">
        <f>HLOOKUP(A31,'R - QTRCapacity'!$1:$18,14,0)/1000</f>
        <v>8.8260876635869696</v>
      </c>
      <c r="E31" s="1666"/>
      <c r="F31" s="548" t="s">
        <v>1044</v>
      </c>
    </row>
    <row r="32" spans="1:12" ht="13">
      <c r="A32" s="2444" t="s">
        <v>1043</v>
      </c>
      <c r="B32" s="2443" t="str">
        <f t="shared" si="1"/>
        <v>2016 Q3</v>
      </c>
      <c r="C32" s="1662"/>
      <c r="D32" s="1667">
        <f>HLOOKUP(A32,'R - QTRCapacity'!$1:$18,14,0)/1000</f>
        <v>8.4344250813685111</v>
      </c>
      <c r="E32" s="1666"/>
      <c r="F32" s="548" t="s">
        <v>1043</v>
      </c>
    </row>
    <row r="33" spans="1:95" ht="13">
      <c r="A33" s="2444" t="s">
        <v>1042</v>
      </c>
      <c r="B33" s="2443" t="str">
        <f t="shared" si="1"/>
        <v>2016 Q2</v>
      </c>
      <c r="C33" s="1662"/>
      <c r="D33" s="1667">
        <f>HLOOKUP(A33,'R - QTRCapacity'!$1:$18,14,0)/1000</f>
        <v>8.0926172008673802</v>
      </c>
      <c r="E33" s="1666"/>
      <c r="F33" s="548" t="s">
        <v>1042</v>
      </c>
      <c r="S33" s="566"/>
      <c r="T33" s="566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  <c r="AN33" s="566"/>
      <c r="AO33" s="566"/>
      <c r="AP33" s="566"/>
      <c r="AQ33" s="566"/>
      <c r="AR33" s="566"/>
      <c r="AS33" s="566"/>
      <c r="AT33" s="566"/>
      <c r="AU33" s="566"/>
      <c r="AV33" s="566"/>
      <c r="AW33" s="566"/>
      <c r="AX33" s="566"/>
      <c r="AY33" s="566"/>
      <c r="AZ33" s="566"/>
      <c r="BA33" s="566"/>
      <c r="BB33" s="566"/>
      <c r="BC33" s="566"/>
      <c r="BD33" s="566"/>
      <c r="BE33" s="566"/>
      <c r="BF33" s="566"/>
      <c r="BG33" s="566"/>
      <c r="BH33" s="566"/>
      <c r="BI33" s="566"/>
      <c r="BJ33" s="566"/>
      <c r="BK33" s="566"/>
      <c r="BL33" s="566"/>
      <c r="BM33" s="566"/>
      <c r="BN33" s="566"/>
      <c r="BO33" s="566"/>
      <c r="BP33" s="566"/>
      <c r="BQ33" s="566"/>
      <c r="BR33" s="566"/>
      <c r="BS33" s="566"/>
      <c r="BT33" s="566"/>
      <c r="BU33" s="566"/>
      <c r="BV33" s="566"/>
      <c r="BW33" s="566"/>
      <c r="BX33" s="566"/>
      <c r="BY33" s="566"/>
      <c r="BZ33" s="566"/>
      <c r="CA33" s="566"/>
      <c r="CB33" s="566"/>
      <c r="CC33" s="566"/>
      <c r="CD33" s="566"/>
      <c r="CE33" s="566"/>
      <c r="CF33" s="566"/>
      <c r="CG33" s="566"/>
      <c r="CH33" s="566"/>
      <c r="CI33" s="566"/>
      <c r="CJ33" s="566"/>
      <c r="CK33" s="566"/>
      <c r="CL33" s="566"/>
      <c r="CM33" s="566"/>
      <c r="CN33" s="566"/>
      <c r="CO33" s="566"/>
      <c r="CP33" s="566"/>
      <c r="CQ33" s="566"/>
    </row>
    <row r="34" spans="1:95" ht="13">
      <c r="A34" s="2444" t="s">
        <v>1041</v>
      </c>
      <c r="B34" s="2443" t="str">
        <f t="shared" si="1"/>
        <v>2016 Q1</v>
      </c>
      <c r="C34" s="1662"/>
      <c r="D34" s="1667">
        <f>HLOOKUP(A34,'R - QTRCapacity'!$1:$18,14,0)/1000</f>
        <v>7.9922041789148794</v>
      </c>
      <c r="E34" s="1666"/>
      <c r="F34" s="548" t="s">
        <v>1041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44" t="s">
        <v>1040</v>
      </c>
      <c r="B35" s="2443" t="str">
        <f t="shared" si="1"/>
        <v>2015 Q4</v>
      </c>
      <c r="C35" s="1662"/>
      <c r="D35" s="1667">
        <f>HLOOKUP(A35,'R - QTRCapacity'!$1:$18,14,0)/1000</f>
        <v>7.7882322045210506</v>
      </c>
      <c r="E35" s="1666"/>
      <c r="F35" s="548" t="s">
        <v>1040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44" t="s">
        <v>1039</v>
      </c>
      <c r="B36" s="2443" t="str">
        <f t="shared" si="1"/>
        <v>2015 Q3</v>
      </c>
      <c r="C36" s="1662"/>
      <c r="D36" s="1667">
        <f>HLOOKUP(A36,'R - QTRCapacity'!$1:$18,14,0)/1000</f>
        <v>7.6267191780777406</v>
      </c>
      <c r="E36" s="1666"/>
      <c r="F36" s="548" t="s">
        <v>1039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44" t="s">
        <v>1038</v>
      </c>
      <c r="B37" s="2443" t="str">
        <f t="shared" si="1"/>
        <v>2015 Q2</v>
      </c>
      <c r="C37" s="1662"/>
      <c r="D37" s="1667">
        <f>HLOOKUP(A37,'R - QTRCapacity'!$1:$18,14,0)/1000</f>
        <v>7.4778947467149903</v>
      </c>
      <c r="E37" s="1666"/>
      <c r="F37" s="548" t="s">
        <v>1038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44" t="s">
        <v>1037</v>
      </c>
      <c r="B38" s="2443" t="str">
        <f t="shared" si="1"/>
        <v>2015 Q1</v>
      </c>
      <c r="C38" s="1662"/>
      <c r="D38" s="1667">
        <f>HLOOKUP(A38,'R - QTRCapacity'!$1:$18,14,0)/1000</f>
        <v>7.4257053573132099</v>
      </c>
      <c r="E38" s="1666"/>
      <c r="F38" s="548" t="s">
        <v>1037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44" t="s">
        <v>1036</v>
      </c>
      <c r="B39" s="2443" t="str">
        <f t="shared" si="1"/>
        <v>2014 Q4</v>
      </c>
      <c r="C39" s="1662"/>
      <c r="D39" s="1667">
        <f>HLOOKUP(A39,'R - QTRCapacity'!$1:$18,14,0)/1000</f>
        <v>7.3398365274347697</v>
      </c>
      <c r="E39" s="1666"/>
      <c r="F39" s="548" t="s">
        <v>1036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44" t="s">
        <v>1035</v>
      </c>
      <c r="B40" s="2443" t="str">
        <f t="shared" si="1"/>
        <v>2014 Q3</v>
      </c>
      <c r="C40" s="1662"/>
      <c r="D40" s="1667">
        <f>HLOOKUP(A40,'R - QTRCapacity'!$1:$18,14,0)/1000</f>
        <v>7.1891228060836099</v>
      </c>
      <c r="E40" s="1666"/>
      <c r="F40" s="548" t="s">
        <v>1035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2.75" customHeight="1">
      <c r="A41" s="2444" t="s">
        <v>1034</v>
      </c>
      <c r="B41" s="2443" t="str">
        <f t="shared" si="1"/>
        <v>2014 Q2</v>
      </c>
      <c r="C41" s="1662"/>
      <c r="D41" s="1667">
        <f>HLOOKUP(A41,'R - QTRCapacity'!$1:$18,14,0)/1000</f>
        <v>7.0694326419514697</v>
      </c>
      <c r="E41" s="1666"/>
      <c r="F41" s="548" t="s">
        <v>1034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44" t="s">
        <v>1033</v>
      </c>
      <c r="B42" s="2443" t="str">
        <f t="shared" si="1"/>
        <v>2014 Q1</v>
      </c>
      <c r="C42" s="1662"/>
      <c r="D42" s="1667">
        <f>HLOOKUP(A42,'R - QTRCapacity'!$1:$18,14,0)/1000</f>
        <v>6.8021311317015201</v>
      </c>
      <c r="E42" s="1666"/>
      <c r="F42" s="548" t="s">
        <v>1033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44" t="s">
        <v>1032</v>
      </c>
      <c r="B43" s="2443" t="str">
        <f t="shared" si="1"/>
        <v>2013 Q4</v>
      </c>
      <c r="C43" s="1662"/>
      <c r="D43" s="1667">
        <f>HLOOKUP(A43,'R - QTRCapacity'!$1:$18,14,0)/1000</f>
        <v>6.6997353202295598</v>
      </c>
      <c r="E43" s="1666"/>
      <c r="F43" s="548" t="s">
        <v>1032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44" t="s">
        <v>1031</v>
      </c>
      <c r="B44" s="2443" t="str">
        <f t="shared" si="1"/>
        <v>2013 Q3</v>
      </c>
      <c r="C44" s="1662"/>
      <c r="D44" s="1667">
        <f>HLOOKUP(A44,'R - QTRCapacity'!$1:$18,14,0)/1000</f>
        <v>6.6040657452507201</v>
      </c>
      <c r="E44" s="1666"/>
      <c r="F44" s="548" t="s">
        <v>1031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44" t="s">
        <v>1030</v>
      </c>
      <c r="B45" s="2443" t="str">
        <f t="shared" si="1"/>
        <v>2013 Q2</v>
      </c>
      <c r="C45" s="1662"/>
      <c r="D45" s="1667">
        <f>HLOOKUP(A45,'R - QTRCapacity'!$1:$18,14,0)/1000</f>
        <v>6.49142016162424</v>
      </c>
      <c r="E45" s="1666"/>
      <c r="F45" s="548" t="s">
        <v>1030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44" t="s">
        <v>1029</v>
      </c>
      <c r="B46" s="2443" t="str">
        <f t="shared" si="1"/>
        <v>2013 Q1</v>
      </c>
      <c r="C46" s="1662"/>
      <c r="D46" s="1667">
        <f>HLOOKUP(A46,'R - QTRCapacity'!$1:$18,14,0)/1000</f>
        <v>6.2057230306118303</v>
      </c>
      <c r="E46" s="1666"/>
      <c r="F46" s="548" t="s">
        <v>1029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4.25" customHeight="1">
      <c r="A47" s="2444" t="s">
        <v>1028</v>
      </c>
      <c r="B47" s="2443" t="str">
        <f t="shared" si="1"/>
        <v>2012 Q4</v>
      </c>
      <c r="C47" s="1662"/>
      <c r="D47" s="1667">
        <f>HLOOKUP(A47,'R - QTRCapacity'!$1:$18,14,0)/1000</f>
        <v>5.8157965359544592</v>
      </c>
      <c r="E47" s="1666"/>
      <c r="F47" s="548" t="s">
        <v>1028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44" t="s">
        <v>1341</v>
      </c>
      <c r="B48" s="2443" t="str">
        <f t="shared" si="1"/>
        <v>2012 Q3</v>
      </c>
      <c r="C48" s="2029"/>
      <c r="D48" s="1667">
        <f>HLOOKUP(A48,'R - QTRCapacity'!$1:$18,14,0)/1000</f>
        <v>5.6363420966876001</v>
      </c>
      <c r="E48" s="2030"/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44" t="s">
        <v>1342</v>
      </c>
      <c r="B49" s="2443" t="str">
        <f t="shared" si="1"/>
        <v>2012 Q2</v>
      </c>
      <c r="C49" s="2029"/>
      <c r="D49" s="1667">
        <f>HLOOKUP(A49,'R - QTRCapacity'!$1:$18,14,0)/1000</f>
        <v>5.38594796084723</v>
      </c>
      <c r="E49" s="2030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44" t="s">
        <v>1343</v>
      </c>
      <c r="B50" s="2443" t="str">
        <f t="shared" si="1"/>
        <v>2012 Q1</v>
      </c>
      <c r="C50" s="2029"/>
      <c r="D50" s="1667">
        <f>HLOOKUP(A50,'R - QTRCapacity'!$1:$18,14,0)/1000</f>
        <v>5.1728083097497706</v>
      </c>
      <c r="E50" s="2030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44" t="s">
        <v>1344</v>
      </c>
      <c r="B51" s="2443" t="str">
        <f t="shared" si="1"/>
        <v>2011 Q4</v>
      </c>
      <c r="C51" s="2029"/>
      <c r="D51" s="1667">
        <f>HLOOKUP(A51,'R - QTRCapacity'!$1:$18,14,0)/1000</f>
        <v>4.8694245583779301</v>
      </c>
      <c r="E51" s="2030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44" t="s">
        <v>1345</v>
      </c>
      <c r="B52" s="2443" t="str">
        <f t="shared" si="1"/>
        <v>2011 Q3</v>
      </c>
      <c r="C52" s="2029"/>
      <c r="D52" s="1667">
        <f>HLOOKUP(A52,'R - QTRCapacity'!$1:$18,14,0)/1000</f>
        <v>4.6518167700622897</v>
      </c>
      <c r="E52" s="2030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44" t="s">
        <v>1346</v>
      </c>
      <c r="B53" s="2443" t="str">
        <f t="shared" si="1"/>
        <v>2011 Q2</v>
      </c>
      <c r="C53" s="2029"/>
      <c r="D53" s="1667">
        <f>HLOOKUP(A53,'R - QTRCapacity'!$1:$18,14,0)/1000</f>
        <v>4.55053563740874</v>
      </c>
      <c r="E53" s="2030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44" t="s">
        <v>1347</v>
      </c>
      <c r="B54" s="2443" t="str">
        <f t="shared" si="1"/>
        <v>2011 Q1</v>
      </c>
      <c r="C54" s="2029"/>
      <c r="D54" s="1667">
        <f>HLOOKUP(A54,'R - QTRCapacity'!$1:$18,14,0)/1000</f>
        <v>4.4103358579574401</v>
      </c>
      <c r="E54" s="2030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44" t="s">
        <v>1348</v>
      </c>
      <c r="B55" s="2443" t="str">
        <f>LEFT(A55,4) &amp; " Q" &amp; MID(A55,8,1)</f>
        <v>2010 Q4</v>
      </c>
      <c r="C55" s="2029"/>
      <c r="D55" s="1667">
        <f>HLOOKUP(A55,'R - QTRCapacity'!$1:$18,14,0)/1000</f>
        <v>4.3693339534934905</v>
      </c>
      <c r="E55" s="2030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B56" s="1681" t="s">
        <v>307</v>
      </c>
      <c r="C56" s="2031"/>
      <c r="D56" s="1667">
        <v>4.226164078642392</v>
      </c>
      <c r="E56" s="2030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81" t="s">
        <v>306</v>
      </c>
      <c r="C57" s="2031"/>
      <c r="D57" s="1667">
        <v>4.0835456690949288</v>
      </c>
      <c r="E57" s="2030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81" t="s">
        <v>305</v>
      </c>
      <c r="C58" s="2031"/>
      <c r="D58" s="1667">
        <v>3.9409272595474643</v>
      </c>
      <c r="E58" s="2030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81" t="s">
        <v>304</v>
      </c>
      <c r="C59" s="2031"/>
      <c r="D59" s="1667">
        <v>3.7983088500000002</v>
      </c>
      <c r="E59" s="2030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81" t="s">
        <v>303</v>
      </c>
      <c r="C60" s="2031"/>
      <c r="D60" s="1667">
        <v>3.6862772375000006</v>
      </c>
      <c r="E60" s="2030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81" t="s">
        <v>302</v>
      </c>
      <c r="C61" s="2031"/>
      <c r="D61" s="1667">
        <v>3.5742456250000005</v>
      </c>
      <c r="E61" s="2030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81" t="s">
        <v>301</v>
      </c>
      <c r="C62" s="2031"/>
      <c r="D62" s="1667">
        <v>3.4622140125000005</v>
      </c>
      <c r="E62" s="2030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81" t="s">
        <v>300</v>
      </c>
      <c r="C63" s="2031"/>
      <c r="D63" s="1667">
        <v>3.3501824</v>
      </c>
      <c r="E63" s="2030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81" t="s">
        <v>299</v>
      </c>
      <c r="C64" s="2031"/>
      <c r="D64" s="1667">
        <v>3.1754193000000002</v>
      </c>
      <c r="E64" s="2030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81" t="s">
        <v>298</v>
      </c>
      <c r="C65" s="2031"/>
      <c r="D65" s="1667">
        <v>3.0006561999999999</v>
      </c>
      <c r="E65" s="2030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81" t="s">
        <v>297</v>
      </c>
      <c r="C66" s="2031"/>
      <c r="D66" s="1667">
        <v>2.8258930999999996</v>
      </c>
      <c r="E66" s="2030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81" t="s">
        <v>296</v>
      </c>
      <c r="C67" s="2031"/>
      <c r="D67" s="1667">
        <v>2.6511299999999993</v>
      </c>
      <c r="E67" s="2030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81" t="s">
        <v>295</v>
      </c>
      <c r="C68" s="2031"/>
      <c r="D68" s="1667">
        <v>2.5827474999999995</v>
      </c>
      <c r="E68" s="2030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81" t="s">
        <v>294</v>
      </c>
      <c r="C69" s="2031"/>
      <c r="D69" s="1667">
        <v>2.5143649999999997</v>
      </c>
      <c r="E69" s="2030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81" t="s">
        <v>293</v>
      </c>
      <c r="C70" s="2031"/>
      <c r="D70" s="1667">
        <v>2.4459824999999999</v>
      </c>
      <c r="E70" s="2030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81" t="s">
        <v>292</v>
      </c>
      <c r="C71" s="2031"/>
      <c r="D71" s="1667">
        <v>2.3775999999999997</v>
      </c>
      <c r="E71" s="2030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81" t="s">
        <v>291</v>
      </c>
      <c r="C72" s="2031"/>
      <c r="D72" s="1667">
        <v>2.3208500000000001</v>
      </c>
      <c r="E72" s="2030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81" t="s">
        <v>290</v>
      </c>
      <c r="C73" s="2031"/>
      <c r="D73" s="1667">
        <v>2.2641</v>
      </c>
      <c r="E73" s="2030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81" t="s">
        <v>289</v>
      </c>
      <c r="C74" s="2031"/>
      <c r="D74" s="1667">
        <v>2.2073499999999999</v>
      </c>
      <c r="E74" s="2030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81" t="s">
        <v>288</v>
      </c>
      <c r="C75" s="2031"/>
      <c r="D75" s="1667">
        <v>2.1505999999999998</v>
      </c>
      <c r="E75" s="2030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81" t="s">
        <v>287</v>
      </c>
      <c r="C76" s="2031"/>
      <c r="D76" s="1667">
        <v>2.0635250000000003</v>
      </c>
      <c r="E76" s="2030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81" t="s">
        <v>286</v>
      </c>
      <c r="C77" s="2031"/>
      <c r="D77" s="1667">
        <v>1.97645</v>
      </c>
      <c r="E77" s="2030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81" t="s">
        <v>285</v>
      </c>
      <c r="C78" s="2031"/>
      <c r="D78" s="1667">
        <v>1.889375</v>
      </c>
      <c r="E78" s="2030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1175"/>
      <c r="AZ78" s="1175"/>
      <c r="BA78" s="1175"/>
      <c r="BB78" s="1175"/>
      <c r="BC78" s="1175"/>
      <c r="BD78" s="1175"/>
      <c r="BE78" s="1175"/>
      <c r="BF78" s="1175"/>
      <c r="BG78" s="1175"/>
      <c r="BH78" s="1175"/>
      <c r="BI78" s="1175"/>
      <c r="BJ78" s="1175"/>
      <c r="BK78" s="1175"/>
      <c r="BL78" s="1175"/>
      <c r="BM78" s="1175"/>
      <c r="BN78" s="1175"/>
      <c r="BO78" s="1175"/>
      <c r="BP78" s="1175"/>
      <c r="BQ78" s="1175"/>
      <c r="BR78" s="1175"/>
      <c r="BS78" s="1175"/>
      <c r="BT78" s="1175"/>
      <c r="BU78" s="1175"/>
      <c r="BV78" s="1175"/>
      <c r="BW78" s="1175"/>
      <c r="BX78" s="1175"/>
      <c r="BY78" s="1175"/>
      <c r="BZ78" s="1175"/>
      <c r="CA78" s="1175"/>
      <c r="CB78" s="1175"/>
      <c r="CC78" s="1175"/>
      <c r="CD78" s="1175"/>
      <c r="CE78" s="1175"/>
      <c r="CF78" s="1175"/>
      <c r="CG78" s="1175"/>
      <c r="CH78" s="1175"/>
      <c r="CI78" s="1175"/>
      <c r="CJ78" s="1175"/>
      <c r="CK78" s="1175"/>
      <c r="CL78" s="1175"/>
      <c r="CM78" s="566"/>
      <c r="CN78" s="566"/>
      <c r="CO78" s="566"/>
      <c r="CP78" s="566"/>
      <c r="CQ78" s="566"/>
    </row>
    <row r="79" spans="2:95" ht="13">
      <c r="B79" s="1681" t="s">
        <v>284</v>
      </c>
      <c r="C79" s="2031"/>
      <c r="D79" s="1667">
        <v>1.8023</v>
      </c>
      <c r="E79" s="2030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591"/>
      <c r="AZ79" s="1591"/>
      <c r="BA79" s="1591"/>
      <c r="BB79" s="1591"/>
      <c r="BC79" s="1591"/>
      <c r="BD79" s="1591"/>
      <c r="BE79" s="1591"/>
      <c r="BF79" s="1591"/>
      <c r="BG79" s="1591"/>
      <c r="BH79" s="1591"/>
      <c r="BI79" s="1591"/>
      <c r="BJ79" s="1591"/>
      <c r="BK79" s="1591"/>
      <c r="BL79" s="1591"/>
      <c r="BM79" s="1591"/>
      <c r="BN79" s="1591"/>
      <c r="BO79" s="1591"/>
      <c r="BP79" s="1591"/>
      <c r="BQ79" s="1591"/>
      <c r="BR79" s="1591"/>
      <c r="BS79" s="1591"/>
      <c r="BT79" s="1591"/>
      <c r="BU79" s="1591"/>
      <c r="BV79" s="1591"/>
      <c r="BW79" s="1591"/>
      <c r="BX79" s="1591"/>
      <c r="BY79" s="1591"/>
      <c r="BZ79" s="1591"/>
      <c r="CA79" s="1591"/>
      <c r="CB79" s="1591"/>
      <c r="CC79" s="1591"/>
      <c r="CD79" s="1591"/>
      <c r="CE79" s="1591"/>
      <c r="CF79" s="1591"/>
      <c r="CG79" s="1591"/>
      <c r="CH79" s="1591"/>
      <c r="CI79" s="1591"/>
      <c r="CJ79" s="1591"/>
      <c r="CK79" s="1591"/>
      <c r="CL79" s="1591"/>
      <c r="CM79" s="566"/>
      <c r="CN79" s="566"/>
      <c r="CO79" s="566"/>
      <c r="CP79" s="566"/>
      <c r="CQ79" s="566"/>
    </row>
    <row r="80" spans="2:95" ht="13">
      <c r="B80" s="1681" t="s">
        <v>283</v>
      </c>
      <c r="C80" s="2031"/>
      <c r="D80" s="1667">
        <v>1.770675</v>
      </c>
      <c r="E80" s="2030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</row>
    <row r="81" spans="2:95" ht="13">
      <c r="B81" s="1681" t="s">
        <v>282</v>
      </c>
      <c r="C81" s="2031"/>
      <c r="D81" s="1667">
        <v>1.73905</v>
      </c>
      <c r="E81" s="2030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81" t="s">
        <v>281</v>
      </c>
      <c r="C82" s="2031"/>
      <c r="D82" s="1667">
        <v>1.707425</v>
      </c>
      <c r="E82" s="2030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81" t="s">
        <v>280</v>
      </c>
      <c r="C83" s="2031"/>
      <c r="D83" s="1667">
        <v>1.6758000000000002</v>
      </c>
      <c r="E83" s="2030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81" t="s">
        <v>279</v>
      </c>
      <c r="C84" s="2031"/>
      <c r="D84" s="1667">
        <v>1.6412250000000002</v>
      </c>
      <c r="E84" s="2030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81" t="s">
        <v>278</v>
      </c>
      <c r="C85" s="2031"/>
      <c r="D85" s="1667">
        <v>1.6066500000000001</v>
      </c>
      <c r="E85" s="2030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81" t="s">
        <v>277</v>
      </c>
      <c r="C86" s="2031"/>
      <c r="D86" s="1667">
        <v>1.5720750000000001</v>
      </c>
      <c r="E86" s="2030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81" t="s">
        <v>276</v>
      </c>
      <c r="C87" s="2031"/>
      <c r="D87" s="1667">
        <v>1.5374999999999999</v>
      </c>
      <c r="E87" s="2030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81" t="s">
        <v>275</v>
      </c>
      <c r="C88" s="2031"/>
      <c r="D88" s="1667">
        <v>1.5039999999999998</v>
      </c>
      <c r="E88" s="2030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81" t="s">
        <v>274</v>
      </c>
      <c r="C89" s="2031"/>
      <c r="D89" s="1667">
        <v>1.4704999999999997</v>
      </c>
      <c r="E89" s="2030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81" t="s">
        <v>273</v>
      </c>
      <c r="C90" s="2031"/>
      <c r="D90" s="1667">
        <v>1.4369999999999998</v>
      </c>
      <c r="E90" s="2030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81" t="s">
        <v>272</v>
      </c>
      <c r="C91" s="2031"/>
      <c r="D91" s="1667">
        <v>1.4035</v>
      </c>
      <c r="E91" s="2030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81" t="s">
        <v>271</v>
      </c>
      <c r="C92" s="2031"/>
      <c r="D92" s="1667">
        <v>1.4003749999999999</v>
      </c>
      <c r="E92" s="2030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81" t="s">
        <v>270</v>
      </c>
      <c r="C93" s="2031"/>
      <c r="D93" s="1667">
        <v>1.3972500000000001</v>
      </c>
      <c r="E93" s="2030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81" t="s">
        <v>269</v>
      </c>
      <c r="C94" s="2031"/>
      <c r="D94" s="1667">
        <v>1.3941250000000001</v>
      </c>
      <c r="E94" s="2030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86" t="s">
        <v>268</v>
      </c>
      <c r="C95" s="2114"/>
      <c r="D95" s="2442">
        <v>1.3910250000000002</v>
      </c>
      <c r="E95" s="2030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</sheetData>
  <sortState xmlns:xlrd2="http://schemas.microsoft.com/office/spreadsheetml/2017/richdata2" ref="B30:F101">
    <sortCondition descending="1" ref="B30:B101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37" sqref="H37"/>
    </sheetView>
  </sheetViews>
  <sheetFormatPr defaultColWidth="9.1796875" defaultRowHeight="12.5"/>
  <cols>
    <col min="1" max="1" width="3" style="2112" customWidth="1"/>
    <col min="2" max="2" width="26.81640625" style="2112" bestFit="1" customWidth="1"/>
    <col min="3" max="3" width="15.453125" style="2112" bestFit="1" customWidth="1"/>
    <col min="4" max="4" width="16.7265625" style="2112" bestFit="1" customWidth="1"/>
    <col min="5" max="5" width="16.7265625" style="2112" customWidth="1"/>
    <col min="6" max="6" width="14.7265625" style="2112" bestFit="1" customWidth="1"/>
    <col min="7" max="7" width="8" style="2112" bestFit="1" customWidth="1"/>
    <col min="8" max="8" width="25.54296875" style="2112" customWidth="1"/>
    <col min="9" max="9" width="26.81640625" style="2112" bestFit="1" customWidth="1"/>
    <col min="10" max="10" width="17.1796875" style="2112" customWidth="1"/>
    <col min="11" max="11" width="23" style="2112" bestFit="1" customWidth="1"/>
    <col min="12" max="12" width="10.1796875" style="2112" customWidth="1"/>
    <col min="13" max="16384" width="9.1796875" style="2112"/>
  </cols>
  <sheetData>
    <row r="1" spans="1:22" ht="18">
      <c r="A1" s="1007" t="s">
        <v>470</v>
      </c>
      <c r="E1" s="1015" t="s">
        <v>202</v>
      </c>
      <c r="J1" s="857"/>
      <c r="K1" s="857"/>
      <c r="L1" s="857"/>
    </row>
    <row r="2" spans="1:22" ht="15.5">
      <c r="A2" s="1009"/>
      <c r="J2" s="857"/>
      <c r="K2" s="857"/>
      <c r="L2" s="857"/>
    </row>
    <row r="3" spans="1:22" ht="13">
      <c r="A3" s="1658" t="s">
        <v>2199</v>
      </c>
      <c r="B3" s="1510"/>
      <c r="C3" s="1510"/>
      <c r="D3" s="1510"/>
      <c r="E3" s="1510"/>
      <c r="F3" s="1510"/>
      <c r="G3" s="1576"/>
      <c r="H3" s="1576"/>
      <c r="I3" s="1576"/>
      <c r="J3" s="1659"/>
      <c r="K3" s="857"/>
      <c r="L3" s="857"/>
    </row>
    <row r="4" spans="1:22" ht="13">
      <c r="A4" s="1660" t="str">
        <f ca="1">MID(CELL("filename",A1),FIND("]",CELL("filename",A1))+1,255)</f>
        <v>Renewable elec pipeline</v>
      </c>
      <c r="B4" s="1510"/>
      <c r="C4" s="1510"/>
      <c r="D4" s="1510"/>
      <c r="E4" s="1510"/>
      <c r="F4" s="1510"/>
      <c r="G4" s="1576"/>
      <c r="H4" s="1576"/>
      <c r="I4" s="1576"/>
      <c r="J4" s="1659"/>
      <c r="K4" s="857"/>
      <c r="L4" s="857"/>
    </row>
    <row r="5" spans="1:22" ht="13">
      <c r="A5" s="1014"/>
      <c r="J5" s="857"/>
      <c r="K5" s="857"/>
      <c r="L5" s="857"/>
    </row>
    <row r="6" spans="1:22" ht="13">
      <c r="A6" s="554" t="s">
        <v>360</v>
      </c>
      <c r="B6" s="728" t="s">
        <v>411</v>
      </c>
      <c r="C6" s="728"/>
      <c r="D6" s="2112" t="s">
        <v>1158</v>
      </c>
      <c r="J6" s="857"/>
      <c r="K6" s="857"/>
      <c r="L6" s="857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7"/>
      <c r="K7" s="857"/>
      <c r="L7" s="857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7"/>
      <c r="K8" s="857"/>
      <c r="L8" s="857"/>
    </row>
    <row r="9" spans="1:22" ht="13">
      <c r="A9" s="555"/>
      <c r="B9" s="1016" t="s">
        <v>822</v>
      </c>
      <c r="C9" s="1016"/>
      <c r="D9" s="728" t="s">
        <v>823</v>
      </c>
      <c r="E9" s="728" t="s">
        <v>824</v>
      </c>
      <c r="J9" s="857"/>
      <c r="K9" s="857"/>
      <c r="L9" s="857"/>
    </row>
    <row r="10" spans="1:22" ht="13">
      <c r="A10" s="555"/>
      <c r="B10" s="1018">
        <v>43800</v>
      </c>
      <c r="C10" s="1018"/>
      <c r="D10" s="1018">
        <f>DATE(YEAR(B10),MONTH(B10)+3,DAY(B10))</f>
        <v>43891</v>
      </c>
      <c r="E10" s="598" t="s">
        <v>826</v>
      </c>
      <c r="J10" s="857"/>
      <c r="K10" s="857"/>
      <c r="L10" s="857"/>
    </row>
    <row r="11" spans="1:22" ht="13">
      <c r="A11" s="1014"/>
      <c r="G11" s="901"/>
      <c r="H11" s="901"/>
      <c r="I11" s="901"/>
      <c r="J11" s="901"/>
      <c r="K11" s="566"/>
      <c r="L11" s="566"/>
    </row>
    <row r="12" spans="1:22" ht="13">
      <c r="B12" s="1014" t="s">
        <v>3604</v>
      </c>
    </row>
    <row r="14" spans="1:22" ht="27.75" customHeight="1">
      <c r="A14" s="2406"/>
      <c r="B14" s="1790"/>
      <c r="C14" s="2509" t="s">
        <v>185</v>
      </c>
      <c r="D14" s="1670" t="s">
        <v>1323</v>
      </c>
      <c r="E14" s="2513" t="s">
        <v>1324</v>
      </c>
      <c r="F14" s="1665" t="s">
        <v>1</v>
      </c>
      <c r="H14" s="2125"/>
      <c r="I14" s="1585" t="s">
        <v>2197</v>
      </c>
      <c r="J14" s="2121" t="s">
        <v>2219</v>
      </c>
      <c r="Q14" s="1593">
        <f>MAX('R - LoadFactors'!A:A)</f>
        <v>2018</v>
      </c>
      <c r="R14" s="1593"/>
      <c r="V14" s="566"/>
    </row>
    <row r="15" spans="1:22" ht="13">
      <c r="A15" s="2407"/>
      <c r="B15" s="1682" t="s">
        <v>1334</v>
      </c>
      <c r="C15" s="2510">
        <f>'Table 2.3'!AO39</f>
        <v>4029.5250000000005</v>
      </c>
      <c r="D15" s="1671">
        <f>'Table 2.3'!AP39</f>
        <v>4307.3200000000006</v>
      </c>
      <c r="E15" s="2514">
        <f>'Table 2.3'!AQ39</f>
        <v>424.29999999999995</v>
      </c>
      <c r="F15" s="1672">
        <f t="shared" ref="F15:F25" si="0">SUM(C15:E15)</f>
        <v>8761.1450000000004</v>
      </c>
      <c r="H15" s="2122" t="s">
        <v>1334</v>
      </c>
      <c r="I15" s="2124">
        <f>VLOOKUP(H15,'Table 2.1'!$A:$I,2,0)+VLOOKUP(H15,'Table 2.1'!$A:$I,4,0)+VLOOKUP(H15,'Table 2.1'!$A:$I,6,0)</f>
        <v>188</v>
      </c>
      <c r="J15" s="2116">
        <f ca="1">(SUM(C15:E15)*Q15*24*365/1000)*(1-'Pipeline Working'!$B$14)</f>
        <v>19175.091413081493</v>
      </c>
      <c r="Q15" s="2115">
        <f>VLOOKUP(B15,'Pipeline Working'!A:H,8,0)</f>
        <v>0.26340715679045623</v>
      </c>
      <c r="R15" s="548"/>
      <c r="V15" s="1587"/>
    </row>
    <row r="16" spans="1:22" ht="13">
      <c r="A16" s="2407"/>
      <c r="B16" s="1682" t="s">
        <v>1333</v>
      </c>
      <c r="C16" s="2510">
        <f>'Table 2.3'!AL39</f>
        <v>0</v>
      </c>
      <c r="D16" s="1671">
        <f>'Table 2.3'!AM39</f>
        <v>2713.9</v>
      </c>
      <c r="E16" s="2510">
        <f>'Table 2.3'!AN39+'Table 2.3'!AB39</f>
        <v>1458</v>
      </c>
      <c r="F16" s="1672">
        <f t="shared" si="0"/>
        <v>4171.8999999999996</v>
      </c>
      <c r="H16" s="1769" t="s">
        <v>1333</v>
      </c>
      <c r="I16" s="2124">
        <f>VLOOKUP(H16,'Table 2.1'!$A:$I,2,0)+VLOOKUP(H16,'Table 2.1'!$A:$I,4,0)+VLOOKUP(H16,'Table 2.1'!$A:$I,6,0)</f>
        <v>12</v>
      </c>
      <c r="J16" s="2116">
        <f ca="1">(SUM(C16:E16)*Q16*24*365/1000)*(1-'Pipeline Working'!$B$14)</f>
        <v>11803.940550890567</v>
      </c>
      <c r="Q16" s="2115">
        <f>VLOOKUP(B16,'Pipeline Working'!A:H,8,0)</f>
        <v>0.34052117191382125</v>
      </c>
      <c r="R16" s="548"/>
      <c r="V16" s="1587"/>
    </row>
    <row r="17" spans="1:22" ht="13">
      <c r="A17" s="2407"/>
      <c r="B17" s="1682" t="s">
        <v>390</v>
      </c>
      <c r="C17" s="2510">
        <f>'Table 2.3'!AI39+'Table 2.3'!Z39</f>
        <v>220</v>
      </c>
      <c r="D17" s="1671">
        <f>'Table 2.3'!AJ39+'Table 2.3'!AA39</f>
        <v>130.4</v>
      </c>
      <c r="E17" s="2510">
        <f>'Table 2.3'!AK39+'Table 2.3'!AB39</f>
        <v>0</v>
      </c>
      <c r="F17" s="1672">
        <f t="shared" si="0"/>
        <v>350.4</v>
      </c>
      <c r="H17" s="1769" t="s">
        <v>390</v>
      </c>
      <c r="I17" s="2116">
        <f>'Table 2.1'!B13+'Table 2.1'!D13+'Table 2.1'!F13+'Table 2.1'!B16+'Table 2.1'!D16+'Table 2.1'!F16</f>
        <v>7</v>
      </c>
      <c r="J17" s="2116">
        <f>(SUM(C17:E17)*(Q17))</f>
        <v>223.66576512455515</v>
      </c>
      <c r="Q17" s="2115">
        <f>VLOOKUP(B17,'Pipeline Working'!A:H,8,0)</f>
        <v>0.63831553973902733</v>
      </c>
      <c r="R17" s="548"/>
      <c r="V17" s="1587"/>
    </row>
    <row r="18" spans="1:22" ht="13">
      <c r="A18" s="2407"/>
      <c r="B18" s="1682" t="s">
        <v>1331</v>
      </c>
      <c r="C18" s="2510">
        <f>'Table 2.3'!AF39</f>
        <v>45</v>
      </c>
      <c r="D18" s="1671">
        <f>'Table 2.3'!AG39</f>
        <v>303.26099999999997</v>
      </c>
      <c r="E18" s="2510">
        <f>'Table 2.3'!AH39</f>
        <v>7.3</v>
      </c>
      <c r="F18" s="1672">
        <f t="shared" si="0"/>
        <v>355.56099999999998</v>
      </c>
      <c r="H18" s="1769" t="s">
        <v>1331</v>
      </c>
      <c r="I18" s="2124">
        <f>VLOOKUP(H18,'Table 2.1'!$A:$I,2,0)+VLOOKUP(H18,'Table 2.1'!$A:$I,4,0)+VLOOKUP(H18,'Table 2.1'!$A:$I,6,0)</f>
        <v>40</v>
      </c>
      <c r="J18" s="2116">
        <f ca="1">(SUM(C18:E18)*Q18*24*365/1000)*(1-'Pipeline Working'!$B$14)</f>
        <v>293.99630493239482</v>
      </c>
      <c r="Q18" s="2115">
        <f>VLOOKUP(B18,'Pipeline Working'!A:H,8,0)</f>
        <v>9.9512754764476075E-2</v>
      </c>
      <c r="R18" s="548"/>
      <c r="V18" s="1587"/>
    </row>
    <row r="19" spans="1:22" ht="13">
      <c r="A19" s="2407"/>
      <c r="B19" s="1682" t="s">
        <v>1326</v>
      </c>
      <c r="C19" s="2510">
        <f>'Table 2.3'!K39+'Table 2.3'!N39</f>
        <v>0</v>
      </c>
      <c r="D19" s="1671">
        <f>'Table 2.3'!L39+'Table 2.3'!O39</f>
        <v>0</v>
      </c>
      <c r="E19" s="2510">
        <f>'Table 2.3'!M39+'Table 2.3'!P39</f>
        <v>0</v>
      </c>
      <c r="F19" s="1672">
        <f t="shared" si="0"/>
        <v>0</v>
      </c>
      <c r="H19" s="1769" t="s">
        <v>1326</v>
      </c>
      <c r="I19" s="2116">
        <f>VLOOKUP(H19,'Table 2.1'!$A:$I,2,0)+VLOOKUP(H19,'Table 2.1'!$A:$I,4,0)+VLOOKUP(H19,'Table 2.1'!$A:$I,6,0)+'Table 2.1'!B9+'Table 2.1'!D9+'Table 2.1'!F9</f>
        <v>0</v>
      </c>
      <c r="J19" s="2116">
        <f>(SUM(C19:E19)*(Q19))</f>
        <v>0</v>
      </c>
      <c r="Q19" s="2115">
        <f>VLOOKUP(B19,'Pipeline Working'!A:H,8,0)</f>
        <v>5.5298849516322921</v>
      </c>
      <c r="R19" s="548"/>
      <c r="V19" s="1587"/>
    </row>
    <row r="20" spans="1:22" ht="13">
      <c r="A20" s="2407"/>
      <c r="B20" s="1682" t="s">
        <v>163</v>
      </c>
      <c r="C20" s="2510">
        <f>'Table 2.3'!E39+'Table 2.3'!Q39</f>
        <v>42.3</v>
      </c>
      <c r="D20" s="1671">
        <f>'Table 2.3'!F39+'Table 2.3'!R39</f>
        <v>79.14</v>
      </c>
      <c r="E20" s="2510">
        <f>'Table 2.3'!G39+'Table 2.3'!S39</f>
        <v>57.6</v>
      </c>
      <c r="F20" s="1672">
        <f t="shared" si="0"/>
        <v>179.04</v>
      </c>
      <c r="H20" s="1769" t="s">
        <v>163</v>
      </c>
      <c r="I20" s="2116">
        <f>'Table 2.1'!B6+'Table 2.1'!B10+'Table 2.1'!D6+'Table 2.1'!D10+'Table 2.1'!F6+'Table 2.1'!F10</f>
        <v>14</v>
      </c>
      <c r="J20" s="2116">
        <f>(SUM(C20:E20)*(Q20))</f>
        <v>990.07060174024548</v>
      </c>
      <c r="Q20" s="2115">
        <f>VLOOKUP(B20,'Pipeline Working'!A:H,8,0)</f>
        <v>5.5298849516322921</v>
      </c>
      <c r="R20" s="548"/>
      <c r="V20" s="1587"/>
    </row>
    <row r="21" spans="1:22" ht="13">
      <c r="A21" s="2407"/>
      <c r="B21" s="1682" t="s">
        <v>1330</v>
      </c>
      <c r="C21" s="2510">
        <f>'Table 2.3'!AC39</f>
        <v>0</v>
      </c>
      <c r="D21" s="1671">
        <f>'Table 2.3'!AD39</f>
        <v>23.195</v>
      </c>
      <c r="E21" s="2510">
        <f>'Table 2.3'!AE39</f>
        <v>4.9399999999999995</v>
      </c>
      <c r="F21" s="1672">
        <f t="shared" si="0"/>
        <v>28.134999999999998</v>
      </c>
      <c r="H21" s="1769" t="s">
        <v>1330</v>
      </c>
      <c r="I21" s="2124">
        <f>VLOOKUP(H21,'Table 2.1'!$A:$I,2,0)+VLOOKUP(H21,'Table 2.1'!$A:$I,4,0)+VLOOKUP(H21,'Table 2.1'!$A:$I,6,0)</f>
        <v>24</v>
      </c>
      <c r="J21" s="2116">
        <f ca="1">(SUM(C21:E21)*Q21*24*365/1000)*(1-'Pipeline Working'!$B$14)</f>
        <v>93.018688496274862</v>
      </c>
      <c r="Q21" s="2115">
        <f>VLOOKUP(B21,'Pipeline Working'!A:H,8,0)</f>
        <v>0.39790031974800477</v>
      </c>
      <c r="R21" s="548"/>
      <c r="V21" s="1587"/>
    </row>
    <row r="22" spans="1:22" ht="13">
      <c r="A22" s="2407"/>
      <c r="B22" s="1682" t="s">
        <v>703</v>
      </c>
      <c r="C22" s="2510">
        <f>'Table 2.3'!H39</f>
        <v>0</v>
      </c>
      <c r="D22" s="1671">
        <f>'Table 2.3'!I39</f>
        <v>3.6</v>
      </c>
      <c r="E22" s="2510">
        <f>'Table 2.3'!J39</f>
        <v>0</v>
      </c>
      <c r="F22" s="1672">
        <f t="shared" si="0"/>
        <v>3.6</v>
      </c>
      <c r="H22" s="1769" t="s">
        <v>703</v>
      </c>
      <c r="I22" s="2124">
        <f>VLOOKUP(H22,'Table 2.1'!$A:$I,2,0)+VLOOKUP(H22,'Table 2.1'!$A:$I,4,0)+VLOOKUP(H22,'Table 2.1'!$A:$I,6,0)</f>
        <v>2</v>
      </c>
      <c r="J22" s="2116">
        <f>(SUM(C22:E22)*(Q22))</f>
        <v>19.907585825876254</v>
      </c>
      <c r="Q22" s="2115">
        <f>VLOOKUP(B22,'Pipeline Working'!A:H,8,0)</f>
        <v>5.5298849516322921</v>
      </c>
      <c r="R22" s="548"/>
      <c r="V22" s="1587"/>
    </row>
    <row r="23" spans="1:22" ht="13">
      <c r="A23" s="2407"/>
      <c r="B23" s="1682" t="s">
        <v>1113</v>
      </c>
      <c r="C23" s="2510">
        <f>'Table 2.3'!W39</f>
        <v>0</v>
      </c>
      <c r="D23" s="1671">
        <f>'Table 2.3'!X39</f>
        <v>0</v>
      </c>
      <c r="E23" s="2510">
        <f>'Table 2.3'!Y39</f>
        <v>0</v>
      </c>
      <c r="F23" s="1672">
        <f t="shared" si="0"/>
        <v>0</v>
      </c>
      <c r="H23" s="1769" t="s">
        <v>1113</v>
      </c>
      <c r="I23" s="2124">
        <f>VLOOKUP(H23,'Table 2.1'!$A:$I,2,0)+VLOOKUP(H23,'Table 2.1'!$A:$I,4,0)+VLOOKUP(H23,'Table 2.1'!$A:$I,6,0)</f>
        <v>0</v>
      </c>
      <c r="J23" s="2116">
        <f ca="1">(SUM(C23:E23)*Q23*24*365/1000)*(1-'Pipeline Working'!$B$14)</f>
        <v>0</v>
      </c>
      <c r="Q23" s="2115">
        <f>VLOOKUP(B23,'Pipeline Working'!A:H,8,0)</f>
        <v>0.3744586156533154</v>
      </c>
      <c r="R23" s="548"/>
      <c r="V23" s="1587"/>
    </row>
    <row r="24" spans="1:22" ht="13">
      <c r="A24" s="2407"/>
      <c r="B24" s="2129" t="s">
        <v>189</v>
      </c>
      <c r="C24" s="2511">
        <f>'Table 2.3'!T39</f>
        <v>0</v>
      </c>
      <c r="D24" s="2119">
        <f>'Table 2.3'!U39</f>
        <v>0</v>
      </c>
      <c r="E24" s="2511">
        <f>'Table 2.3'!V39</f>
        <v>0</v>
      </c>
      <c r="F24" s="2485">
        <f t="shared" si="0"/>
        <v>0</v>
      </c>
      <c r="H24" s="1769" t="s">
        <v>189</v>
      </c>
      <c r="I24" s="2124">
        <f>VLOOKUP(H24,'Table 2.1'!$A:$I,2,0)+VLOOKUP(H24,'Table 2.1'!$A:$I,4,0)+VLOOKUP(H24,'Table 2.1'!$A:$I,6,0)</f>
        <v>0</v>
      </c>
      <c r="J24" s="2120">
        <f ca="1">(SUM(C24:E24)*Q24*24*365/1000)*(1-'Pipeline Working'!$B$14)</f>
        <v>0</v>
      </c>
      <c r="Q24" s="2115">
        <f>VLOOKUP(B24,'Pipeline Working'!A:H,8,0)</f>
        <v>0.47770661309110823</v>
      </c>
      <c r="R24" s="548"/>
      <c r="V24" s="1587"/>
    </row>
    <row r="25" spans="1:22" ht="13">
      <c r="A25" s="2407"/>
      <c r="B25" s="2128" t="s">
        <v>1</v>
      </c>
      <c r="C25" s="2512">
        <f>SUM(C15:C24)</f>
        <v>4336.8250000000007</v>
      </c>
      <c r="D25" s="2118">
        <f>SUM(D15:D24)</f>
        <v>7560.8160000000016</v>
      </c>
      <c r="E25" s="2515">
        <f>SUM(E15:E24)</f>
        <v>1952.1399999999999</v>
      </c>
      <c r="F25" s="2486">
        <f t="shared" si="0"/>
        <v>13849.781000000003</v>
      </c>
      <c r="H25" s="2123" t="s">
        <v>1</v>
      </c>
      <c r="I25" s="2126">
        <f>SUM(I15:I24)</f>
        <v>287</v>
      </c>
      <c r="J25" s="2117">
        <f ca="1">SUM(J15:J24)</f>
        <v>32599.690910091409</v>
      </c>
      <c r="Q25" s="2127"/>
      <c r="R25" s="548"/>
    </row>
    <row r="26" spans="1:22" ht="13">
      <c r="A26" s="566"/>
      <c r="B26" s="2487"/>
      <c r="C26" s="1662"/>
      <c r="D26" s="1666"/>
      <c r="E26" s="1666"/>
      <c r="F26" s="1593"/>
    </row>
    <row r="27" spans="1:22" s="2421" customFormat="1" ht="26">
      <c r="A27" s="2407"/>
      <c r="B27" s="2487"/>
      <c r="C27" s="1670" t="s">
        <v>185</v>
      </c>
      <c r="D27" s="1670" t="s">
        <v>1323</v>
      </c>
      <c r="E27" s="2513" t="s">
        <v>1324</v>
      </c>
      <c r="F27" s="1665" t="s">
        <v>1</v>
      </c>
    </row>
    <row r="28" spans="1:22" s="2463" customFormat="1" ht="14.5">
      <c r="A28" s="566"/>
      <c r="B28" s="2619" t="s">
        <v>6848</v>
      </c>
      <c r="C28" s="2618">
        <f>C25/1000</f>
        <v>4.336825000000001</v>
      </c>
      <c r="D28" s="2488">
        <f>D25/1000</f>
        <v>7.5608160000000018</v>
      </c>
      <c r="E28" s="2488">
        <f>E25/1000</f>
        <v>1.9521399999999998</v>
      </c>
      <c r="F28" s="2617">
        <f>SUM(C28:E28)</f>
        <v>13.849781000000004</v>
      </c>
    </row>
    <row r="29" spans="1:22" s="2959" customFormat="1" ht="14.5">
      <c r="A29" s="566"/>
      <c r="B29" s="2619" t="s">
        <v>6766</v>
      </c>
      <c r="C29" s="2615">
        <v>4.5383750000000012</v>
      </c>
      <c r="D29" s="2615">
        <v>7.8804660000000002</v>
      </c>
      <c r="E29" s="2615">
        <v>1.4721999999999997</v>
      </c>
      <c r="F29" s="2615">
        <v>13.891041</v>
      </c>
    </row>
    <row r="30" spans="1:22" s="2916" customFormat="1" ht="14.5">
      <c r="A30" s="566"/>
      <c r="B30" s="2619" t="s">
        <v>6701</v>
      </c>
      <c r="C30" s="2615">
        <v>4.4661409999999995</v>
      </c>
      <c r="D30" s="2615">
        <v>7.7339449999999994</v>
      </c>
      <c r="E30" s="2615">
        <v>1.33632</v>
      </c>
      <c r="F30" s="2615">
        <v>13.536406000000001</v>
      </c>
    </row>
    <row r="31" spans="1:22" s="2884" customFormat="1" ht="14.5">
      <c r="A31" s="566"/>
      <c r="B31" s="2493" t="s">
        <v>6673</v>
      </c>
      <c r="C31" s="2615">
        <v>4.0708299999999999</v>
      </c>
      <c r="D31" s="2615">
        <v>7.7114650000000013</v>
      </c>
      <c r="E31" s="2615">
        <v>1.1823875000000001</v>
      </c>
      <c r="F31" s="2617">
        <v>12.964682500000002</v>
      </c>
    </row>
    <row r="32" spans="1:22" s="2876" customFormat="1" ht="14.5">
      <c r="A32" s="566"/>
      <c r="B32" s="2493" t="s">
        <v>6498</v>
      </c>
      <c r="C32" s="2615">
        <v>3.8360500000000002</v>
      </c>
      <c r="D32" s="2615">
        <v>7.8890549999999999</v>
      </c>
      <c r="E32" s="2615">
        <v>1.1508574999999999</v>
      </c>
      <c r="F32" s="2617">
        <f>SUM(C32:E32)</f>
        <v>12.8759625</v>
      </c>
    </row>
    <row r="33" spans="1:106" s="2607" customFormat="1" ht="14.5">
      <c r="A33" s="566"/>
      <c r="B33" s="2493" t="s">
        <v>3571</v>
      </c>
      <c r="C33" s="2615">
        <v>4.23597</v>
      </c>
      <c r="D33" s="2615">
        <v>7.6176849999999998</v>
      </c>
      <c r="E33" s="2616">
        <v>1.1907574999999999</v>
      </c>
      <c r="F33" s="2617">
        <f>SUM(C33:E33)</f>
        <v>13.0444125</v>
      </c>
    </row>
    <row r="34" spans="1:106" ht="14.5">
      <c r="A34" s="566"/>
      <c r="B34" s="2493" t="s">
        <v>2174</v>
      </c>
      <c r="C34" s="2489">
        <v>4.8338349999999997</v>
      </c>
      <c r="D34" s="2489">
        <v>7.4901199999999992</v>
      </c>
      <c r="E34" s="2516">
        <v>0.61976799999999999</v>
      </c>
      <c r="F34" s="2490">
        <f t="shared" ref="F34:F63" si="1">SUM(C34:E34)</f>
        <v>12.943722999999999</v>
      </c>
      <c r="L34" s="566"/>
    </row>
    <row r="35" spans="1:106" ht="14.5">
      <c r="A35" s="566"/>
      <c r="B35" s="2493" t="s">
        <v>1569</v>
      </c>
      <c r="C35" s="2489">
        <v>4.2804450000000003</v>
      </c>
      <c r="D35" s="2489">
        <v>7.4190200000000006</v>
      </c>
      <c r="E35" s="2516">
        <v>0.92596800000000012</v>
      </c>
      <c r="F35" s="2490">
        <f t="shared" si="1"/>
        <v>12.625433000000001</v>
      </c>
      <c r="L35" s="566"/>
    </row>
    <row r="36" spans="1:106" ht="14.5">
      <c r="A36" s="566"/>
      <c r="B36" s="2493" t="s">
        <v>1227</v>
      </c>
      <c r="C36" s="2489">
        <v>3.3874700000000004</v>
      </c>
      <c r="D36" s="2489">
        <v>7.28552</v>
      </c>
      <c r="E36" s="2516">
        <v>1.3117399999999999</v>
      </c>
      <c r="F36" s="2490">
        <f t="shared" si="1"/>
        <v>11.984730000000001</v>
      </c>
      <c r="L36" s="566"/>
    </row>
    <row r="37" spans="1:106" ht="14.5">
      <c r="A37" s="566"/>
      <c r="B37" s="2493" t="s">
        <v>1050</v>
      </c>
      <c r="C37" s="2489">
        <v>3.3845000000000001</v>
      </c>
      <c r="D37" s="2489">
        <v>7.3066000000000004</v>
      </c>
      <c r="E37" s="2516">
        <v>1.4674</v>
      </c>
      <c r="F37" s="2490">
        <f t="shared" si="1"/>
        <v>12.1585</v>
      </c>
      <c r="L37" s="566"/>
    </row>
    <row r="38" spans="1:106" ht="14.5">
      <c r="A38" s="566"/>
      <c r="B38" s="2493" t="s">
        <v>1049</v>
      </c>
      <c r="C38" s="2489">
        <v>2.2195</v>
      </c>
      <c r="D38" s="2489">
        <v>7.1871</v>
      </c>
      <c r="E38" s="2516">
        <v>1.51</v>
      </c>
      <c r="F38" s="2490">
        <f t="shared" si="1"/>
        <v>10.916600000000001</v>
      </c>
      <c r="L38" s="566"/>
    </row>
    <row r="39" spans="1:106" ht="14.5">
      <c r="A39" s="566"/>
      <c r="B39" s="2493" t="s">
        <v>1048</v>
      </c>
      <c r="C39" s="2489">
        <v>2.3605999999999998</v>
      </c>
      <c r="D39" s="2489">
        <v>6.8973999999999993</v>
      </c>
      <c r="E39" s="2516">
        <v>1.5897999999999999</v>
      </c>
      <c r="F39" s="2490">
        <f t="shared" si="1"/>
        <v>10.847799999999999</v>
      </c>
      <c r="L39" s="566"/>
    </row>
    <row r="40" spans="1:106" ht="14.5">
      <c r="A40" s="566"/>
      <c r="B40" s="2493" t="s">
        <v>1047</v>
      </c>
      <c r="C40" s="2489">
        <v>2.9221999999999997</v>
      </c>
      <c r="D40" s="2489">
        <v>6.7271999999999998</v>
      </c>
      <c r="E40" s="2516">
        <v>1.9139999999999999</v>
      </c>
      <c r="F40" s="2490">
        <f t="shared" si="1"/>
        <v>11.5634</v>
      </c>
      <c r="L40" s="566"/>
    </row>
    <row r="41" spans="1:106" ht="14.5">
      <c r="A41" s="566"/>
      <c r="B41" s="2493" t="s">
        <v>1046</v>
      </c>
      <c r="C41" s="2489">
        <v>3.2246999999999999</v>
      </c>
      <c r="D41" s="2489">
        <v>6.4043000000000001</v>
      </c>
      <c r="E41" s="2516">
        <v>2.0619999999999998</v>
      </c>
      <c r="F41" s="2490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93" t="s">
        <v>1045</v>
      </c>
      <c r="C42" s="2489">
        <v>5.4500999999999999</v>
      </c>
      <c r="D42" s="2489">
        <v>4.8523999999999994</v>
      </c>
      <c r="E42" s="2516">
        <v>1.4490000000000001</v>
      </c>
      <c r="F42" s="2490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93" t="s">
        <v>1044</v>
      </c>
      <c r="C43" s="2489">
        <v>5.4943</v>
      </c>
      <c r="D43" s="2489">
        <v>4.93</v>
      </c>
      <c r="E43" s="2516">
        <v>1.8580000000000001</v>
      </c>
      <c r="F43" s="2490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93" t="s">
        <v>1043</v>
      </c>
      <c r="C44" s="2489">
        <v>6.2098000000000004</v>
      </c>
      <c r="D44" s="2489">
        <v>4.4723000000000006</v>
      </c>
      <c r="E44" s="2516">
        <v>2.1278099999999998</v>
      </c>
      <c r="F44" s="2490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93" t="s">
        <v>1042</v>
      </c>
      <c r="C45" s="2489">
        <v>4.4533999999999994</v>
      </c>
      <c r="D45" s="2489">
        <v>6.9474</v>
      </c>
      <c r="E45" s="2516">
        <v>1.84351</v>
      </c>
      <c r="F45" s="2490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93" t="s">
        <v>1041</v>
      </c>
      <c r="C46" s="2489">
        <v>4.2526999999999999</v>
      </c>
      <c r="D46" s="2489">
        <v>6.8338999999999999</v>
      </c>
      <c r="E46" s="2516">
        <v>1.9235100000000001</v>
      </c>
      <c r="F46" s="2490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93" t="s">
        <v>1040</v>
      </c>
      <c r="C47" s="2489">
        <v>4.5171000000000001</v>
      </c>
      <c r="D47" s="2489">
        <v>7.3691000000000004</v>
      </c>
      <c r="E47" s="2516">
        <v>1.5365099999999998</v>
      </c>
      <c r="F47" s="2490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93" t="s">
        <v>1039</v>
      </c>
      <c r="C48" s="2489">
        <v>4.1405000000000003</v>
      </c>
      <c r="D48" s="2489">
        <v>7.6856999999999998</v>
      </c>
      <c r="E48" s="2516">
        <v>1.5090999999999999</v>
      </c>
      <c r="F48" s="2490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93" t="s">
        <v>1038</v>
      </c>
      <c r="C49" s="2489">
        <v>4.3313000000000006</v>
      </c>
      <c r="D49" s="2489">
        <v>8.1987999999999985</v>
      </c>
      <c r="E49" s="2516">
        <v>0.81359999999999999</v>
      </c>
      <c r="F49" s="2490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93" t="s">
        <v>1037</v>
      </c>
      <c r="C50" s="2489">
        <v>4.4044000000000008</v>
      </c>
      <c r="D50" s="2489">
        <v>8.2050999999999998</v>
      </c>
      <c r="E50" s="2516">
        <v>0.66329999999999989</v>
      </c>
      <c r="F50" s="2490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93" t="s">
        <v>1036</v>
      </c>
      <c r="C51" s="2489">
        <v>5.335</v>
      </c>
      <c r="D51" s="2489">
        <v>8.2690999999999999</v>
      </c>
      <c r="E51" s="2516">
        <v>0.63009999999999988</v>
      </c>
      <c r="F51" s="2490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93" t="s">
        <v>1035</v>
      </c>
      <c r="C52" s="2489">
        <v>4.0318319999999996</v>
      </c>
      <c r="D52" s="2489">
        <v>8.2050692000000023</v>
      </c>
      <c r="E52" s="2516">
        <v>0.48514199999999996</v>
      </c>
      <c r="F52" s="2490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93" t="s">
        <v>1034</v>
      </c>
      <c r="C53" s="2489">
        <v>7.1132180000000007</v>
      </c>
      <c r="D53" s="2489">
        <v>5.8346472000000009</v>
      </c>
      <c r="E53" s="2516">
        <v>0.38665300000000008</v>
      </c>
      <c r="F53" s="2490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93" t="s">
        <v>1033</v>
      </c>
      <c r="C54" s="2489">
        <v>7.16364</v>
      </c>
      <c r="D54" s="2489">
        <v>5.9493182000000013</v>
      </c>
      <c r="E54" s="2516">
        <v>0.57099999999999995</v>
      </c>
      <c r="F54" s="2490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93" t="s">
        <v>1032</v>
      </c>
      <c r="C55" s="2489">
        <v>9.6197799999999987</v>
      </c>
      <c r="D55" s="2489">
        <v>3.821340000000002</v>
      </c>
      <c r="E55" s="2516">
        <v>0.69799999999999995</v>
      </c>
      <c r="F55" s="2490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93" t="s">
        <v>1031</v>
      </c>
      <c r="C56" s="2489">
        <v>9.3869499999999988</v>
      </c>
      <c r="D56" s="2489">
        <v>3.7758899999999982</v>
      </c>
      <c r="E56" s="2516">
        <v>0.81455</v>
      </c>
      <c r="F56" s="2490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93" t="s">
        <v>1030</v>
      </c>
      <c r="C57" s="2489">
        <v>9.42849</v>
      </c>
      <c r="D57" s="2489">
        <v>3.5092600000000003</v>
      </c>
      <c r="E57" s="2516">
        <v>0.8640500000000001</v>
      </c>
      <c r="F57" s="2490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93" t="s">
        <v>1029</v>
      </c>
      <c r="C58" s="2489">
        <v>8.6391799999999979</v>
      </c>
      <c r="D58" s="2489">
        <v>3.096480000000001</v>
      </c>
      <c r="E58" s="2516">
        <v>1.3280500000000002</v>
      </c>
      <c r="F58" s="2490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93" t="s">
        <v>1028</v>
      </c>
      <c r="C59" s="2489">
        <v>8.9596200000000046</v>
      </c>
      <c r="D59" s="2489">
        <v>2.5951199999999996</v>
      </c>
      <c r="E59" s="2516">
        <v>1.7236800000000001</v>
      </c>
      <c r="F59" s="2490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93" t="s">
        <v>1341</v>
      </c>
      <c r="C60" s="2489">
        <v>8.6790400000000005</v>
      </c>
      <c r="D60" s="2489">
        <v>2.6655099999999998</v>
      </c>
      <c r="E60" s="2516">
        <v>1.7089799999999999</v>
      </c>
      <c r="F60" s="2490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93" t="s">
        <v>1342</v>
      </c>
      <c r="C61" s="2489">
        <v>6.4133100000000001</v>
      </c>
      <c r="D61" s="2489">
        <v>2.3666800000000001</v>
      </c>
      <c r="E61" s="2516">
        <v>1.6760699999999999</v>
      </c>
      <c r="F61" s="2490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93" t="s">
        <v>1343</v>
      </c>
      <c r="C62" s="2489">
        <v>5.6012700000000004</v>
      </c>
      <c r="D62" s="2489">
        <v>2.2747000000000002</v>
      </c>
      <c r="E62" s="2516">
        <v>1.8046500000000001</v>
      </c>
      <c r="F62" s="2490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94" t="s">
        <v>1344</v>
      </c>
      <c r="C63" s="2491">
        <v>5.1495500000000023</v>
      </c>
      <c r="D63" s="2491">
        <v>1.9480500000000003</v>
      </c>
      <c r="E63" s="2517">
        <v>1.7947</v>
      </c>
      <c r="F63" s="2492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31"/>
      <c r="C64" s="2031"/>
      <c r="D64" s="1666"/>
      <c r="E64" s="2030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31"/>
      <c r="C65" s="2031"/>
      <c r="D65" s="1666"/>
      <c r="E65" s="2030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31"/>
      <c r="C66" s="2031"/>
      <c r="D66" s="1666"/>
      <c r="E66" s="2030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31"/>
      <c r="C67" s="2031"/>
      <c r="D67" s="1666"/>
      <c r="E67" s="2030"/>
      <c r="F67" s="566"/>
      <c r="G67" s="564"/>
      <c r="H67" s="901"/>
      <c r="I67" s="901"/>
      <c r="J67" s="901"/>
      <c r="K67" s="901"/>
      <c r="L67" s="901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31"/>
      <c r="C68" s="2031"/>
      <c r="D68" s="1666"/>
      <c r="E68" s="2030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31"/>
      <c r="C69" s="2031"/>
      <c r="D69" s="1666"/>
      <c r="E69" s="2030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31"/>
      <c r="C70" s="2031"/>
      <c r="D70" s="1666"/>
      <c r="E70" s="2030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31"/>
      <c r="C71" s="2031"/>
      <c r="D71" s="1666"/>
      <c r="E71" s="2030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31"/>
      <c r="C72" s="2031"/>
      <c r="D72" s="1666"/>
      <c r="E72" s="2030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31"/>
      <c r="C73" s="2031"/>
      <c r="D73" s="1666"/>
      <c r="E73" s="2030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31"/>
      <c r="C74" s="2031"/>
      <c r="D74" s="1666"/>
      <c r="E74" s="2030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31"/>
      <c r="C75" s="2031"/>
      <c r="D75" s="1666"/>
      <c r="E75" s="2030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31"/>
      <c r="C76" s="2031"/>
      <c r="D76" s="1666"/>
      <c r="E76" s="2030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31"/>
      <c r="C77" s="2031"/>
      <c r="D77" s="1666"/>
      <c r="E77" s="2030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31"/>
      <c r="C78" s="2031"/>
      <c r="D78" s="1666"/>
      <c r="E78" s="2030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31"/>
      <c r="C79" s="2031"/>
      <c r="D79" s="1666"/>
      <c r="E79" s="2030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31"/>
      <c r="C80" s="2031"/>
      <c r="D80" s="1666"/>
      <c r="E80" s="2030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31"/>
      <c r="C81" s="2031"/>
      <c r="D81" s="1666"/>
      <c r="E81" s="2030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31"/>
      <c r="C82" s="2031"/>
      <c r="D82" s="1666"/>
      <c r="E82" s="2030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31"/>
      <c r="C83" s="2031"/>
      <c r="D83" s="1666"/>
      <c r="E83" s="2030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31"/>
      <c r="C84" s="2031"/>
      <c r="D84" s="1666"/>
      <c r="E84" s="2030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31"/>
      <c r="C85" s="2031"/>
      <c r="D85" s="1666"/>
      <c r="E85" s="2030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31"/>
      <c r="C86" s="2031"/>
      <c r="D86" s="1666"/>
      <c r="E86" s="2030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5"/>
      <c r="BK86" s="1175"/>
      <c r="BL86" s="1175"/>
      <c r="BM86" s="1175"/>
      <c r="BN86" s="1175"/>
      <c r="BO86" s="1175"/>
      <c r="BP86" s="1175"/>
      <c r="BQ86" s="1175"/>
      <c r="BR86" s="1175"/>
      <c r="BS86" s="1175"/>
      <c r="BT86" s="1175"/>
      <c r="BU86" s="1175"/>
      <c r="BV86" s="1175"/>
      <c r="BW86" s="1175"/>
      <c r="BX86" s="1175"/>
      <c r="BY86" s="1175"/>
      <c r="BZ86" s="1175"/>
      <c r="CA86" s="1175"/>
      <c r="CB86" s="1175"/>
      <c r="CC86" s="1175"/>
      <c r="CD86" s="1175"/>
      <c r="CE86" s="1175"/>
      <c r="CF86" s="1175"/>
      <c r="CG86" s="1175"/>
      <c r="CH86" s="1175"/>
      <c r="CI86" s="1175"/>
      <c r="CJ86" s="1175"/>
      <c r="CK86" s="1175"/>
      <c r="CL86" s="1175"/>
      <c r="CM86" s="1175"/>
      <c r="CN86" s="1175"/>
      <c r="CO86" s="1175"/>
      <c r="CP86" s="1175"/>
      <c r="CQ86" s="1175"/>
      <c r="CR86" s="1175"/>
      <c r="CS86" s="1175"/>
      <c r="CT86" s="1175"/>
      <c r="CU86" s="1175"/>
      <c r="CV86" s="1175"/>
      <c r="CW86" s="1175"/>
      <c r="CX86" s="566"/>
      <c r="CY86" s="566"/>
      <c r="CZ86" s="566"/>
      <c r="DA86" s="566"/>
      <c r="DB86" s="566"/>
    </row>
    <row r="87" spans="1:106" ht="13">
      <c r="A87" s="566"/>
      <c r="B87" s="2031"/>
      <c r="C87" s="2031"/>
      <c r="D87" s="1666"/>
      <c r="E87" s="2030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1"/>
      <c r="BK87" s="1591"/>
      <c r="BL87" s="1591"/>
      <c r="BM87" s="1591"/>
      <c r="BN87" s="1591"/>
      <c r="BO87" s="1591"/>
      <c r="BP87" s="1591"/>
      <c r="BQ87" s="1591"/>
      <c r="BR87" s="1591"/>
      <c r="BS87" s="1591"/>
      <c r="BT87" s="1591"/>
      <c r="BU87" s="1591"/>
      <c r="BV87" s="1591"/>
      <c r="BW87" s="1591"/>
      <c r="BX87" s="1591"/>
      <c r="BY87" s="1591"/>
      <c r="BZ87" s="1591"/>
      <c r="CA87" s="1591"/>
      <c r="CB87" s="1591"/>
      <c r="CC87" s="1591"/>
      <c r="CD87" s="1591"/>
      <c r="CE87" s="1591"/>
      <c r="CF87" s="1591"/>
      <c r="CG87" s="1591"/>
      <c r="CH87" s="1591"/>
      <c r="CI87" s="1591"/>
      <c r="CJ87" s="1591"/>
      <c r="CK87" s="1591"/>
      <c r="CL87" s="1591"/>
      <c r="CM87" s="1591"/>
      <c r="CN87" s="1591"/>
      <c r="CO87" s="1591"/>
      <c r="CP87" s="1591"/>
      <c r="CQ87" s="1591"/>
      <c r="CR87" s="1591"/>
      <c r="CS87" s="1591"/>
      <c r="CT87" s="1591"/>
      <c r="CU87" s="1591"/>
      <c r="CV87" s="1591"/>
      <c r="CW87" s="1591"/>
      <c r="CX87" s="566"/>
      <c r="CY87" s="566"/>
      <c r="CZ87" s="566"/>
      <c r="DA87" s="566"/>
      <c r="DB87" s="566"/>
    </row>
    <row r="88" spans="1:106" ht="13">
      <c r="A88" s="566"/>
      <c r="B88" s="2031"/>
      <c r="C88" s="2031"/>
      <c r="D88" s="1666"/>
      <c r="E88" s="2030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31"/>
      <c r="C89" s="2031"/>
      <c r="D89" s="1666"/>
      <c r="E89" s="2030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31"/>
      <c r="C90" s="2031"/>
      <c r="D90" s="1666"/>
      <c r="E90" s="2030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31"/>
      <c r="C91" s="2031"/>
      <c r="D91" s="1666"/>
      <c r="E91" s="2030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31"/>
      <c r="C92" s="2031"/>
      <c r="D92" s="1666"/>
      <c r="E92" s="2030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31"/>
      <c r="C93" s="2031"/>
      <c r="D93" s="1666"/>
      <c r="E93" s="2030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31"/>
      <c r="C94" s="2031"/>
      <c r="D94" s="1666"/>
      <c r="E94" s="2030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31"/>
      <c r="C95" s="2031"/>
      <c r="D95" s="1666"/>
      <c r="E95" s="2030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31"/>
      <c r="C96" s="2031"/>
      <c r="D96" s="1666"/>
      <c r="E96" s="2030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31"/>
      <c r="C97" s="2031"/>
      <c r="D97" s="1666"/>
      <c r="E97" s="2030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31"/>
      <c r="C98" s="2031"/>
      <c r="D98" s="1666"/>
      <c r="E98" s="2030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31"/>
      <c r="C99" s="2031"/>
      <c r="D99" s="1666"/>
      <c r="E99" s="2030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31"/>
      <c r="C100" s="2031"/>
      <c r="D100" s="1666"/>
      <c r="E100" s="2030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31"/>
      <c r="C101" s="2031"/>
      <c r="D101" s="1666"/>
      <c r="E101" s="2030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31"/>
      <c r="C102" s="2031"/>
      <c r="D102" s="1666"/>
      <c r="E102" s="2030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31"/>
      <c r="C103" s="2031"/>
      <c r="D103" s="1666"/>
      <c r="E103" s="2030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1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13</v>
      </c>
      <c r="F6" s="187" t="s">
        <v>2019</v>
      </c>
      <c r="G6" s="187" t="s">
        <v>165</v>
      </c>
      <c r="H6" s="187" t="s">
        <v>3</v>
      </c>
      <c r="I6" s="187" t="s">
        <v>3614</v>
      </c>
      <c r="J6" s="187" t="s">
        <v>3615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13</v>
      </c>
      <c r="R6" s="187" t="s">
        <v>2019</v>
      </c>
      <c r="S6" s="187" t="s">
        <v>1330</v>
      </c>
      <c r="T6" s="187" t="s">
        <v>1113</v>
      </c>
      <c r="U6" s="187" t="s">
        <v>3</v>
      </c>
      <c r="V6" s="187" t="s">
        <v>3614</v>
      </c>
      <c r="W6" s="187" t="s">
        <v>3491</v>
      </c>
      <c r="X6" s="187" t="s">
        <v>711</v>
      </c>
      <c r="Y6" s="187" t="s">
        <v>712</v>
      </c>
      <c r="Z6" t="s">
        <v>3616</v>
      </c>
      <c r="AA6" s="187" t="s">
        <v>703</v>
      </c>
      <c r="AB6" s="187" t="s">
        <v>1</v>
      </c>
    </row>
    <row r="7" spans="1:28">
      <c r="A7" s="2544" t="s">
        <v>3571</v>
      </c>
      <c r="B7" t="s">
        <v>2021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44" t="s">
        <v>3571</v>
      </c>
      <c r="N7" s="187" t="s">
        <v>2021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44" t="s">
        <v>2174</v>
      </c>
      <c r="B8" t="s">
        <v>2020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44" t="s">
        <v>2174</v>
      </c>
      <c r="N8" s="187" t="s">
        <v>2020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44" t="s">
        <v>1569</v>
      </c>
      <c r="B9" t="s">
        <v>1570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44" t="s">
        <v>1569</v>
      </c>
      <c r="N9" s="187" t="s">
        <v>1570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44" t="s">
        <v>1227</v>
      </c>
      <c r="B10" t="s">
        <v>1213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44" t="s">
        <v>1227</v>
      </c>
      <c r="N10" s="187" t="s">
        <v>1213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44" t="s">
        <v>1050</v>
      </c>
      <c r="B11" t="s">
        <v>779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44" t="s">
        <v>1050</v>
      </c>
      <c r="N11" s="187" t="s">
        <v>779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44" t="s">
        <v>1049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44" t="s">
        <v>1049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44" t="s">
        <v>1048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44" t="s">
        <v>1048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44" t="s">
        <v>1047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44" t="s">
        <v>1047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44" t="s">
        <v>1046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44" t="s">
        <v>1046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44" t="s">
        <v>1045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44" t="s">
        <v>1045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44" t="s">
        <v>1044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44" t="s">
        <v>1044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44" t="s">
        <v>1043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44" t="s">
        <v>1043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44" t="s">
        <v>1042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44" t="s">
        <v>1042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44" t="s">
        <v>1041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44" t="s">
        <v>1041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44" t="s">
        <v>1040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44" t="s">
        <v>1040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44" t="s">
        <v>1039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44" t="s">
        <v>1039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44" t="s">
        <v>1038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44" t="s">
        <v>1038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44" t="s">
        <v>1037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44" t="s">
        <v>1037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44" t="s">
        <v>1036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44" t="s">
        <v>1036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44" t="s">
        <v>1035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44" t="s">
        <v>1035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44" t="s">
        <v>1034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44" t="s">
        <v>1034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44" t="s">
        <v>1033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44" t="s">
        <v>1033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44" t="s">
        <v>1032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44" t="s">
        <v>1032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44" t="s">
        <v>1031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44" t="s">
        <v>1031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44" t="s">
        <v>1030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44" t="s">
        <v>1030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44" t="s">
        <v>1029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44" t="s">
        <v>1029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44" t="s">
        <v>1028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44" t="s">
        <v>1028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44" t="s">
        <v>1341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44" t="s">
        <v>1341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44" t="s">
        <v>1342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44" t="s">
        <v>1342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44" t="s">
        <v>1343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44" t="s">
        <v>1343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44" t="s">
        <v>1344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44" t="s">
        <v>1344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44" t="s">
        <v>1345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44" t="s">
        <v>1345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44" t="s">
        <v>1346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44" t="s">
        <v>1346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44" t="s">
        <v>1347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44" t="s">
        <v>1347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44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44" t="s">
        <v>1348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44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1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80" t="s">
        <v>185</v>
      </c>
      <c r="C4" s="2981"/>
      <c r="D4" s="2980" t="s">
        <v>1352</v>
      </c>
      <c r="E4" s="2982"/>
      <c r="F4" s="2983" t="s">
        <v>1353</v>
      </c>
      <c r="G4" s="2982"/>
    </row>
    <row r="5" spans="1:12" ht="27" customHeight="1" thickBot="1">
      <c r="A5" s="444" t="s">
        <v>108</v>
      </c>
      <c r="B5" s="445" t="s">
        <v>1354</v>
      </c>
      <c r="C5" s="446" t="s">
        <v>188</v>
      </c>
      <c r="D5" s="445" t="s">
        <v>1354</v>
      </c>
      <c r="E5" s="446" t="s">
        <v>188</v>
      </c>
      <c r="F5" s="445" t="s">
        <v>1354</v>
      </c>
      <c r="G5" s="447" t="s">
        <v>188</v>
      </c>
    </row>
    <row r="6" spans="1:12">
      <c r="A6" s="448" t="s">
        <v>132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32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7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8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3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29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0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331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332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3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334</v>
      </c>
      <c r="B18" s="449">
        <f>'Table 2.2'!AO39</f>
        <v>61</v>
      </c>
      <c r="C18" s="449">
        <f>'Table 2.3'!AO39</f>
        <v>4029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336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7</v>
      </c>
    </row>
    <row r="22" spans="1:12" ht="13">
      <c r="A22" s="440"/>
    </row>
    <row r="23" spans="1:12" ht="13">
      <c r="A23" s="441" t="s">
        <v>1335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94</v>
      </c>
    </row>
    <row r="2" spans="1:8">
      <c r="A2" t="s">
        <v>1334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3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3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1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0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96</v>
      </c>
      <c r="B13">
        <f ca="1">MAX(ReadableGeneration!A:A)</f>
        <v>2018</v>
      </c>
    </row>
    <row r="14" spans="1:8">
      <c r="A14" t="s">
        <v>2195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7</v>
      </c>
      <c r="B1" t="s">
        <v>209</v>
      </c>
      <c r="C1" t="s">
        <v>1</v>
      </c>
    </row>
    <row r="2" spans="1:3">
      <c r="A2" t="s">
        <v>1028</v>
      </c>
      <c r="B2">
        <v>5.8</v>
      </c>
      <c r="C2">
        <v>19.2</v>
      </c>
    </row>
    <row r="3" spans="1:3">
      <c r="A3" t="s">
        <v>1029</v>
      </c>
      <c r="B3">
        <v>6.2</v>
      </c>
      <c r="C3">
        <v>19.2</v>
      </c>
    </row>
    <row r="4" spans="1:3">
      <c r="A4" t="s">
        <v>1030</v>
      </c>
      <c r="B4">
        <v>6.5</v>
      </c>
      <c r="C4">
        <v>20.2</v>
      </c>
    </row>
    <row r="5" spans="1:3">
      <c r="A5" t="s">
        <v>1031</v>
      </c>
      <c r="B5">
        <v>6.6</v>
      </c>
      <c r="C5">
        <v>20.399999999999999</v>
      </c>
    </row>
    <row r="6" spans="1:3">
      <c r="A6" t="s">
        <v>1032</v>
      </c>
      <c r="B6">
        <v>6.7</v>
      </c>
      <c r="C6">
        <v>20.7</v>
      </c>
    </row>
    <row r="7" spans="1:3">
      <c r="A7" t="s">
        <v>1033</v>
      </c>
      <c r="B7">
        <v>6.8</v>
      </c>
      <c r="C7">
        <v>20.5</v>
      </c>
    </row>
    <row r="8" spans="1:3">
      <c r="A8" t="s">
        <v>1034</v>
      </c>
      <c r="B8">
        <v>7.1</v>
      </c>
      <c r="C8">
        <v>20.399999999999999</v>
      </c>
    </row>
    <row r="9" spans="1:3">
      <c r="A9" t="s">
        <v>1035</v>
      </c>
      <c r="B9">
        <v>7.2</v>
      </c>
      <c r="C9">
        <v>19.8</v>
      </c>
    </row>
    <row r="10" spans="1:3">
      <c r="A10" t="s">
        <v>1036</v>
      </c>
      <c r="B10">
        <v>7.3</v>
      </c>
      <c r="C10">
        <v>21.5</v>
      </c>
    </row>
    <row r="11" spans="1:3">
      <c r="A11" t="s">
        <v>1037</v>
      </c>
      <c r="B11">
        <v>7.4</v>
      </c>
      <c r="C11">
        <v>20.7</v>
      </c>
    </row>
    <row r="12" spans="1:3">
      <c r="A12" t="s">
        <v>1038</v>
      </c>
      <c r="B12">
        <v>7.5</v>
      </c>
      <c r="C12">
        <v>20.8</v>
      </c>
    </row>
    <row r="13" spans="1:3">
      <c r="A13" t="s">
        <v>1039</v>
      </c>
      <c r="B13">
        <v>7.6</v>
      </c>
      <c r="C13">
        <v>20.8</v>
      </c>
    </row>
    <row r="14" spans="1:3">
      <c r="A14" t="s">
        <v>1040</v>
      </c>
      <c r="B14">
        <v>7.8</v>
      </c>
      <c r="C14">
        <v>21.1</v>
      </c>
    </row>
    <row r="15" spans="1:3">
      <c r="A15" t="s">
        <v>1041</v>
      </c>
      <c r="B15">
        <v>8</v>
      </c>
      <c r="C15">
        <v>20.9</v>
      </c>
    </row>
    <row r="16" spans="1:3">
      <c r="A16" t="s">
        <v>1042</v>
      </c>
      <c r="B16">
        <v>8.1</v>
      </c>
      <c r="C16">
        <v>21.3</v>
      </c>
    </row>
    <row r="17" spans="1:3">
      <c r="A17" t="s">
        <v>1043</v>
      </c>
      <c r="B17">
        <v>8.5</v>
      </c>
      <c r="C17">
        <v>21.1</v>
      </c>
    </row>
    <row r="18" spans="1:3">
      <c r="A18" t="s">
        <v>1044</v>
      </c>
      <c r="B18">
        <v>8.9</v>
      </c>
      <c r="C18">
        <v>20.9</v>
      </c>
    </row>
    <row r="19" spans="1:3">
      <c r="A19" t="s">
        <v>1045</v>
      </c>
      <c r="B19">
        <v>9.4</v>
      </c>
      <c r="C19">
        <v>21.1</v>
      </c>
    </row>
    <row r="20" spans="1:3">
      <c r="A20" t="s">
        <v>1046</v>
      </c>
      <c r="B20">
        <v>9.6</v>
      </c>
      <c r="C20">
        <v>21.1</v>
      </c>
    </row>
    <row r="21" spans="1:3">
      <c r="A21" t="s">
        <v>1047</v>
      </c>
      <c r="B21">
        <v>9.9</v>
      </c>
      <c r="C21">
        <v>21.3</v>
      </c>
    </row>
    <row r="22" spans="1:3">
      <c r="A22" t="s">
        <v>1048</v>
      </c>
      <c r="B22">
        <v>10</v>
      </c>
      <c r="C22">
        <v>20.9</v>
      </c>
    </row>
    <row r="23" spans="1:3">
      <c r="A23" t="s">
        <v>1049</v>
      </c>
      <c r="B23">
        <v>10.199999999999999</v>
      </c>
      <c r="C23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8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8" t="s">
        <v>1</v>
      </c>
      <c r="C4" s="2985"/>
      <c r="D4" s="2987"/>
      <c r="E4" s="2988" t="s">
        <v>1325</v>
      </c>
      <c r="F4" s="2985"/>
      <c r="G4" s="2986"/>
      <c r="H4" s="2984" t="s">
        <v>703</v>
      </c>
      <c r="I4" s="2985"/>
      <c r="J4" s="2987"/>
      <c r="K4" s="2988" t="s">
        <v>1326</v>
      </c>
      <c r="L4" s="2985"/>
      <c r="M4" s="2986"/>
      <c r="N4" s="2984" t="s">
        <v>1327</v>
      </c>
      <c r="O4" s="2985"/>
      <c r="P4" s="2987"/>
      <c r="Q4" s="2988" t="s">
        <v>1328</v>
      </c>
      <c r="R4" s="2985"/>
      <c r="S4" s="2986"/>
      <c r="T4" s="2984" t="s">
        <v>189</v>
      </c>
      <c r="U4" s="2985"/>
      <c r="V4" s="2987"/>
      <c r="W4" s="2988" t="s">
        <v>1113</v>
      </c>
      <c r="X4" s="2985"/>
      <c r="Y4" s="2986"/>
      <c r="Z4" s="2984" t="s">
        <v>1329</v>
      </c>
      <c r="AA4" s="2985"/>
      <c r="AB4" s="2987"/>
      <c r="AC4" s="2988" t="s">
        <v>1330</v>
      </c>
      <c r="AD4" s="2985"/>
      <c r="AE4" s="2986"/>
      <c r="AF4" s="2984" t="s">
        <v>1331</v>
      </c>
      <c r="AG4" s="2985"/>
      <c r="AH4" s="2987"/>
      <c r="AI4" s="2988" t="s">
        <v>1332</v>
      </c>
      <c r="AJ4" s="2985"/>
      <c r="AK4" s="2986"/>
      <c r="AL4" s="2984" t="s">
        <v>1333</v>
      </c>
      <c r="AM4" s="2985"/>
      <c r="AN4" s="2986"/>
      <c r="AO4" s="2984" t="s">
        <v>1334</v>
      </c>
      <c r="AP4" s="2985"/>
      <c r="AQ4" s="2986"/>
    </row>
    <row r="5" spans="1:43" s="463" customFormat="1" ht="40.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356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357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336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 t="shared" si="0"/>
        <v>4029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7</v>
      </c>
      <c r="AE41" s="451"/>
      <c r="AH41" s="471"/>
      <c r="AQ41" s="467"/>
    </row>
    <row r="42" spans="1:49" ht="13">
      <c r="A42" s="440"/>
    </row>
    <row r="43" spans="1:49" ht="13">
      <c r="A43" s="441" t="s">
        <v>133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0</v>
      </c>
      <c r="C1" s="187" t="s">
        <v>702</v>
      </c>
      <c r="D1" s="187" t="s">
        <v>165</v>
      </c>
      <c r="E1" s="187" t="s">
        <v>1336</v>
      </c>
      <c r="F1" s="187" t="s">
        <v>1337</v>
      </c>
      <c r="G1" s="187" t="s">
        <v>180</v>
      </c>
      <c r="H1" s="187" t="s">
        <v>181</v>
      </c>
      <c r="I1" s="187" t="s">
        <v>1338</v>
      </c>
      <c r="J1" s="187" t="s">
        <v>1339</v>
      </c>
      <c r="K1" s="187" t="s">
        <v>524</v>
      </c>
      <c r="L1" s="187" t="s">
        <v>359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04</v>
      </c>
      <c r="I1" t="s">
        <v>2192</v>
      </c>
      <c r="J1" t="s">
        <v>2193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N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.453125" bestFit="1" customWidth="1"/>
    <col min="3" max="4" width="15.36328125" bestFit="1" customWidth="1"/>
    <col min="5" max="5" width="15.54296875" bestFit="1" customWidth="1"/>
    <col min="6" max="6" width="15.81640625" bestFit="1" customWidth="1"/>
    <col min="7" max="8" width="15.36328125" bestFit="1" customWidth="1"/>
    <col min="9" max="9" width="15.54296875" bestFit="1" customWidth="1"/>
    <col min="10" max="10" width="15.81640625" bestFit="1" customWidth="1"/>
    <col min="11" max="12" width="15.36328125" bestFit="1" customWidth="1"/>
    <col min="13" max="13" width="15.54296875" bestFit="1" customWidth="1"/>
    <col min="14" max="14" width="15.81640625" bestFit="1" customWidth="1"/>
    <col min="15" max="16" width="15.36328125" bestFit="1" customWidth="1"/>
    <col min="17" max="17" width="15.54296875" bestFit="1" customWidth="1"/>
    <col min="18" max="18" width="15.81640625" bestFit="1" customWidth="1"/>
    <col min="19" max="20" width="15.36328125" bestFit="1" customWidth="1"/>
    <col min="21" max="21" width="15.54296875" bestFit="1" customWidth="1"/>
    <col min="22" max="22" width="15.81640625" bestFit="1" customWidth="1"/>
    <col min="23" max="24" width="15.36328125" bestFit="1" customWidth="1"/>
    <col min="25" max="25" width="15.54296875" bestFit="1" customWidth="1"/>
    <col min="26" max="26" width="15.81640625" bestFit="1" customWidth="1"/>
    <col min="27" max="28" width="15.36328125" bestFit="1" customWidth="1"/>
    <col min="29" max="29" width="15.54296875" bestFit="1" customWidth="1"/>
    <col min="30" max="30" width="15.81640625" bestFit="1" customWidth="1"/>
    <col min="31" max="32" width="15.36328125" bestFit="1" customWidth="1"/>
    <col min="33" max="33" width="15.54296875" bestFit="1" customWidth="1"/>
    <col min="34" max="34" width="15.81640625" bestFit="1" customWidth="1"/>
    <col min="35" max="36" width="15.36328125" style="187" bestFit="1" customWidth="1"/>
    <col min="37" max="37" width="15.54296875" style="187" bestFit="1" customWidth="1"/>
    <col min="38" max="38" width="15.81640625" style="187" bestFit="1" customWidth="1"/>
    <col min="39" max="40" width="15.36328125" style="187" bestFit="1" customWidth="1"/>
  </cols>
  <sheetData>
    <row r="1" spans="1:40">
      <c r="A1" t="s">
        <v>533</v>
      </c>
      <c r="B1" t="s">
        <v>6765</v>
      </c>
      <c r="C1" t="s">
        <v>6701</v>
      </c>
      <c r="D1" t="s">
        <v>6673</v>
      </c>
      <c r="E1" t="s">
        <v>6498</v>
      </c>
      <c r="F1" t="s">
        <v>3571</v>
      </c>
      <c r="G1" t="s">
        <v>2174</v>
      </c>
      <c r="H1" t="s">
        <v>1569</v>
      </c>
      <c r="I1" t="s">
        <v>1227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030</v>
      </c>
      <c r="AE1" t="s">
        <v>1029</v>
      </c>
      <c r="AF1" t="s">
        <v>1028</v>
      </c>
      <c r="AG1" t="s">
        <v>1341</v>
      </c>
      <c r="AH1" t="s">
        <v>1342</v>
      </c>
      <c r="AI1" s="187" t="s">
        <v>1343</v>
      </c>
      <c r="AJ1" s="187" t="s">
        <v>1344</v>
      </c>
      <c r="AK1" s="187" t="s">
        <v>1345</v>
      </c>
      <c r="AL1" s="187" t="s">
        <v>1346</v>
      </c>
      <c r="AM1" s="187" t="s">
        <v>1347</v>
      </c>
      <c r="AN1" s="187" t="s">
        <v>1348</v>
      </c>
    </row>
    <row r="2" spans="1:40">
      <c r="A2" t="s">
        <v>701</v>
      </c>
      <c r="B2">
        <v>3416.4627163392402</v>
      </c>
      <c r="C2">
        <v>7468.7311634982598</v>
      </c>
      <c r="D2">
        <v>5462.1648439164701</v>
      </c>
      <c r="E2">
        <v>4085.3482502622001</v>
      </c>
      <c r="F2">
        <v>3688.9153968177702</v>
      </c>
      <c r="G2">
        <v>5906.87674554965</v>
      </c>
      <c r="H2">
        <v>5871.4932095266604</v>
      </c>
      <c r="I2">
        <v>3389.0567339733002</v>
      </c>
      <c r="J2">
        <v>3269.49968358366</v>
      </c>
      <c r="K2">
        <v>5482.51039312589</v>
      </c>
      <c r="L2">
        <v>5242.6143254579101</v>
      </c>
      <c r="M2">
        <v>3232.0487294254599</v>
      </c>
      <c r="N2">
        <v>3635.0333370319699</v>
      </c>
      <c r="O2">
        <v>4477.2961153700999</v>
      </c>
      <c r="P2">
        <v>3525.7643634787901</v>
      </c>
      <c r="Q2">
        <v>2618.7054953533702</v>
      </c>
      <c r="R2">
        <v>2313.03058197359</v>
      </c>
      <c r="S2">
        <v>3455.7726282011599</v>
      </c>
      <c r="T2">
        <v>3938.17232347049</v>
      </c>
      <c r="U2">
        <v>2264.7976910222001</v>
      </c>
      <c r="V2">
        <v>2811.8160691673702</v>
      </c>
      <c r="W2">
        <v>4324.6420139850197</v>
      </c>
      <c r="X2">
        <v>3452.3691027741002</v>
      </c>
      <c r="Y2">
        <v>1744.4604020690399</v>
      </c>
      <c r="Z2">
        <v>1880.6403835839501</v>
      </c>
      <c r="AA2">
        <v>4053.3165868926098</v>
      </c>
      <c r="AB2">
        <v>3948.41813895205</v>
      </c>
      <c r="AC2">
        <v>1763.2251652392699</v>
      </c>
      <c r="AD2">
        <v>2362.3784806345898</v>
      </c>
      <c r="AE2">
        <v>2490.41687969754</v>
      </c>
      <c r="AF2">
        <v>2381.8174777808699</v>
      </c>
      <c r="AG2">
        <v>1688.61160395866</v>
      </c>
      <c r="AH2">
        <v>1301.94139256528</v>
      </c>
      <c r="AI2" s="187">
        <v>2379.45110610338</v>
      </c>
      <c r="AJ2" s="187">
        <v>2425.5891391267101</v>
      </c>
      <c r="AK2" s="187">
        <v>1131.51523836311</v>
      </c>
      <c r="AL2" s="187">
        <v>1559.3549433302501</v>
      </c>
      <c r="AM2" s="187">
        <v>1536.0726621695101</v>
      </c>
      <c r="AN2" s="187">
        <v>0</v>
      </c>
    </row>
    <row r="3" spans="1:40">
      <c r="A3" t="s">
        <v>702</v>
      </c>
      <c r="B3">
        <v>683.72774033291</v>
      </c>
      <c r="C3">
        <v>1243.3915607603701</v>
      </c>
      <c r="D3">
        <v>889.06088918720104</v>
      </c>
      <c r="E3">
        <v>752.42667440155003</v>
      </c>
      <c r="F3">
        <v>719.96544207937802</v>
      </c>
      <c r="G3">
        <v>821.15921312121202</v>
      </c>
      <c r="H3">
        <v>669.58023056868603</v>
      </c>
      <c r="I3">
        <v>301.65705641700498</v>
      </c>
      <c r="J3">
        <v>169.40997301954499</v>
      </c>
      <c r="K3">
        <v>229.92032943956201</v>
      </c>
      <c r="L3">
        <v>203.48538082593399</v>
      </c>
      <c r="M3">
        <v>123.32536282593399</v>
      </c>
      <c r="N3">
        <v>128.45513182593399</v>
      </c>
      <c r="O3">
        <v>158.879545825934</v>
      </c>
      <c r="P3">
        <v>137.109460798893</v>
      </c>
      <c r="Q3">
        <v>114.24734442001299</v>
      </c>
      <c r="R3">
        <v>111.919763985437</v>
      </c>
      <c r="S3">
        <v>139.149759795655</v>
      </c>
      <c r="T3">
        <v>159.58695438151099</v>
      </c>
      <c r="U3">
        <v>101.102427191223</v>
      </c>
      <c r="V3">
        <v>125.25057972833299</v>
      </c>
      <c r="W3">
        <v>152.63266461000001</v>
      </c>
      <c r="X3">
        <v>167.25668999999999</v>
      </c>
      <c r="Y3">
        <v>89.917022656</v>
      </c>
      <c r="Z3">
        <v>110.00408899999999</v>
      </c>
      <c r="AA3">
        <v>202.04774399999999</v>
      </c>
      <c r="AB3">
        <v>194.65721500000001</v>
      </c>
      <c r="AC3">
        <v>101.089387</v>
      </c>
      <c r="AD3">
        <v>132.35682299999999</v>
      </c>
      <c r="AE3">
        <v>158.644687</v>
      </c>
      <c r="AF3">
        <v>155.574173</v>
      </c>
      <c r="AG3">
        <v>127.558790226882</v>
      </c>
      <c r="AH3">
        <v>110.74400350000001</v>
      </c>
      <c r="AI3" s="187">
        <v>145.9839795</v>
      </c>
      <c r="AJ3" s="187">
        <v>208.83967749999999</v>
      </c>
      <c r="AK3" s="187">
        <v>122.32742399999999</v>
      </c>
      <c r="AL3" s="187">
        <v>144.98301549999999</v>
      </c>
      <c r="AM3" s="187">
        <v>127.482483</v>
      </c>
      <c r="AN3" s="187">
        <v>0</v>
      </c>
    </row>
    <row r="4" spans="1:40">
      <c r="A4" t="s">
        <v>1611</v>
      </c>
      <c r="B4">
        <v>2.1652</v>
      </c>
      <c r="C4">
        <v>3.0070000000000001</v>
      </c>
      <c r="D4">
        <v>2.9342000000000001</v>
      </c>
      <c r="E4">
        <v>3.9809999999999999</v>
      </c>
      <c r="F4">
        <v>3.9174000000000002</v>
      </c>
      <c r="G4">
        <v>3.1579999999999999</v>
      </c>
      <c r="H4">
        <v>1.9121999999999999</v>
      </c>
      <c r="I4">
        <v>1.1419999999999999</v>
      </c>
      <c r="J4">
        <v>3.1055999999999999</v>
      </c>
      <c r="K4">
        <v>3.1385999999999998</v>
      </c>
      <c r="L4">
        <v>1.3191999999999999</v>
      </c>
      <c r="M4">
        <v>2.4418000000000002</v>
      </c>
      <c r="N4">
        <v>0.1016</v>
      </c>
      <c r="O4">
        <v>0.33100000000000002</v>
      </c>
      <c r="P4">
        <v>8.6E-3</v>
      </c>
      <c r="Q4">
        <v>0</v>
      </c>
      <c r="R4">
        <v>0</v>
      </c>
      <c r="S4">
        <v>0</v>
      </c>
      <c r="T4">
        <v>0.47962666666666698</v>
      </c>
      <c r="U4">
        <v>0.47962666666666698</v>
      </c>
      <c r="V4">
        <v>0.47441333333333302</v>
      </c>
      <c r="W4">
        <v>0.56046666666662404</v>
      </c>
      <c r="X4">
        <v>0.55479999999974094</v>
      </c>
      <c r="Y4">
        <v>0.206333333333237</v>
      </c>
      <c r="Z4">
        <v>0.93393333333325002</v>
      </c>
      <c r="AA4">
        <v>0.45140000000000002</v>
      </c>
      <c r="AB4">
        <v>0.67866666666661202</v>
      </c>
      <c r="AC4">
        <v>0.26379999999999898</v>
      </c>
      <c r="AD4">
        <v>0.21920000000000001</v>
      </c>
      <c r="AE4">
        <v>0.22589999999999999</v>
      </c>
      <c r="AF4">
        <v>0.27789484014410598</v>
      </c>
      <c r="AG4">
        <v>9.4480983583622904E-2</v>
      </c>
      <c r="AH4">
        <v>0.11410862924556001</v>
      </c>
      <c r="AI4" s="187">
        <v>0.249693932379703</v>
      </c>
      <c r="AJ4" s="187">
        <v>0.16148662499999999</v>
      </c>
      <c r="AK4" s="187">
        <v>0.118486625</v>
      </c>
      <c r="AL4" s="187">
        <v>8.5486624999999997E-2</v>
      </c>
      <c r="AM4" s="187">
        <v>8.5486624999999997E-2</v>
      </c>
      <c r="AN4" s="187">
        <v>0</v>
      </c>
    </row>
    <row r="5" spans="1:40">
      <c r="A5" t="s">
        <v>1612</v>
      </c>
      <c r="B5">
        <v>155.90631655269101</v>
      </c>
      <c r="C5">
        <v>58.2007582666565</v>
      </c>
      <c r="D5">
        <v>35.207542760201498</v>
      </c>
      <c r="E5">
        <v>122.438132362801</v>
      </c>
      <c r="F5">
        <v>132.26448318957401</v>
      </c>
      <c r="G5">
        <v>57.0068135018169</v>
      </c>
      <c r="H5">
        <v>41.707091646007399</v>
      </c>
      <c r="I5">
        <v>108.84538427939199</v>
      </c>
      <c r="J5">
        <v>123.158600444008</v>
      </c>
      <c r="K5">
        <v>44.202186112530903</v>
      </c>
      <c r="L5">
        <v>34.383821184839903</v>
      </c>
      <c r="M5">
        <v>99.513445605494596</v>
      </c>
      <c r="N5">
        <v>115.479746344855</v>
      </c>
      <c r="O5">
        <v>40.198164351482603</v>
      </c>
      <c r="P5">
        <v>31.4978211735441</v>
      </c>
      <c r="Q5">
        <v>90.537186384334305</v>
      </c>
      <c r="R5">
        <v>94.425960669929395</v>
      </c>
      <c r="S5">
        <v>30.050243872737902</v>
      </c>
      <c r="T5">
        <v>19.889976188959899</v>
      </c>
      <c r="U5">
        <v>64.760615217488393</v>
      </c>
      <c r="V5">
        <v>73.173526374744696</v>
      </c>
      <c r="W5">
        <v>27.405864067994099</v>
      </c>
      <c r="X5">
        <v>18.376665378775598</v>
      </c>
      <c r="Y5">
        <v>53.209712023277604</v>
      </c>
      <c r="Z5">
        <v>51.464840865134398</v>
      </c>
      <c r="AA5">
        <v>20.109741367232399</v>
      </c>
      <c r="AB5">
        <v>14.592080382038301</v>
      </c>
      <c r="AC5">
        <v>40.3201571427715</v>
      </c>
      <c r="AD5">
        <v>33.549227000994001</v>
      </c>
      <c r="AE5">
        <v>7.45821508249806</v>
      </c>
      <c r="AF5">
        <v>9.7633897085836896</v>
      </c>
      <c r="AG5">
        <v>29.006167002528699</v>
      </c>
      <c r="AH5">
        <v>22.331401429473299</v>
      </c>
      <c r="AI5" s="187">
        <v>8.8456677554995693</v>
      </c>
      <c r="AJ5" s="187">
        <v>2.14303501320672</v>
      </c>
      <c r="AK5" s="187">
        <v>3.7198592219637998</v>
      </c>
      <c r="AL5" s="187">
        <v>2.4933660646227498</v>
      </c>
      <c r="AM5" s="187">
        <v>0.34315828579112401</v>
      </c>
      <c r="AN5" s="187">
        <v>0</v>
      </c>
    </row>
    <row r="6" spans="1:40">
      <c r="A6" t="s">
        <v>1613</v>
      </c>
      <c r="B6">
        <v>1065.70324740666</v>
      </c>
      <c r="C6">
        <v>2234.6604151782399</v>
      </c>
      <c r="D6">
        <v>1543.8008615792301</v>
      </c>
      <c r="E6">
        <v>1328.3878008122299</v>
      </c>
      <c r="F6">
        <v>844.35122118018</v>
      </c>
      <c r="G6">
        <v>1645.6258711564001</v>
      </c>
      <c r="H6">
        <v>1852.46097609912</v>
      </c>
      <c r="I6">
        <v>824.97345089582404</v>
      </c>
      <c r="J6">
        <v>914.15128043777599</v>
      </c>
      <c r="K6">
        <v>1403.08365355454</v>
      </c>
      <c r="L6">
        <v>1770.2951288915101</v>
      </c>
      <c r="M6">
        <v>1150.42794749265</v>
      </c>
      <c r="N6">
        <v>787.00636399647601</v>
      </c>
      <c r="O6">
        <v>1648.4592963606401</v>
      </c>
      <c r="P6">
        <v>1108.9231425166499</v>
      </c>
      <c r="Q6">
        <v>1045.7644763446799</v>
      </c>
      <c r="R6">
        <v>861.34478525895702</v>
      </c>
      <c r="S6">
        <v>1899.7641598499099</v>
      </c>
      <c r="T6">
        <v>1650.96823877272</v>
      </c>
      <c r="U6">
        <v>958.01796661863102</v>
      </c>
      <c r="V6">
        <v>1342.37079376834</v>
      </c>
      <c r="W6">
        <v>1862.6674957666501</v>
      </c>
      <c r="X6">
        <v>1616.8973353732199</v>
      </c>
      <c r="Y6">
        <v>737.50322404018004</v>
      </c>
      <c r="Z6">
        <v>1051.11478661296</v>
      </c>
      <c r="AA6">
        <v>2078.0938576865901</v>
      </c>
      <c r="AB6">
        <v>1613.9617824473901</v>
      </c>
      <c r="AC6">
        <v>689.23221978926097</v>
      </c>
      <c r="AD6">
        <v>920.549180587931</v>
      </c>
      <c r="AE6">
        <v>1145.7322412952699</v>
      </c>
      <c r="AF6">
        <v>1484.45910525201</v>
      </c>
      <c r="AG6">
        <v>948.96187869339803</v>
      </c>
      <c r="AH6">
        <v>707.55571240566303</v>
      </c>
      <c r="AI6" s="187">
        <v>1705.60076191096</v>
      </c>
      <c r="AJ6" s="187">
        <v>1900.7666013974699</v>
      </c>
      <c r="AK6" s="187">
        <v>1143.95105288845</v>
      </c>
      <c r="AL6" s="187">
        <v>1085.0401196262601</v>
      </c>
      <c r="AM6" s="187">
        <v>1199.8807302333701</v>
      </c>
      <c r="AN6" s="187">
        <v>0</v>
      </c>
    </row>
    <row r="7" spans="1:40">
      <c r="A7" t="s">
        <v>1614</v>
      </c>
      <c r="B7">
        <v>96.306546732181403</v>
      </c>
      <c r="C7">
        <v>101.37557058549601</v>
      </c>
      <c r="D7">
        <v>106.18630908658299</v>
      </c>
      <c r="E7">
        <v>101.96774541970299</v>
      </c>
      <c r="F7">
        <v>99.120038941779498</v>
      </c>
      <c r="G7">
        <v>104.961934738366</v>
      </c>
      <c r="H7">
        <v>105.520293435548</v>
      </c>
      <c r="I7">
        <v>105.070960739198</v>
      </c>
      <c r="J7">
        <v>105.423817800005</v>
      </c>
      <c r="K7">
        <v>106.040134449188</v>
      </c>
      <c r="L7">
        <v>110.726544787573</v>
      </c>
      <c r="M7">
        <v>110.770989232017</v>
      </c>
      <c r="N7">
        <v>110.938655898684</v>
      </c>
      <c r="O7">
        <v>113.043433676462</v>
      </c>
      <c r="P7">
        <v>120.672210158787</v>
      </c>
      <c r="Q7">
        <v>121.562315428053</v>
      </c>
      <c r="R7">
        <v>122.375847424591</v>
      </c>
      <c r="S7">
        <v>128.20293042518099</v>
      </c>
      <c r="T7">
        <v>124.26472392983401</v>
      </c>
      <c r="U7">
        <v>125.14252141399599</v>
      </c>
      <c r="V7">
        <v>127.564218025607</v>
      </c>
      <c r="W7">
        <v>126.46780316038701</v>
      </c>
      <c r="X7">
        <v>134.06718627112201</v>
      </c>
      <c r="Y7">
        <v>131.75167550178301</v>
      </c>
      <c r="Z7">
        <v>131.32910180545599</v>
      </c>
      <c r="AA7">
        <v>135.879260843639</v>
      </c>
      <c r="AB7">
        <v>141.830574888174</v>
      </c>
      <c r="AC7">
        <v>137.60445782209601</v>
      </c>
      <c r="AD7">
        <v>139.56672755307901</v>
      </c>
      <c r="AE7">
        <v>143.90051937272099</v>
      </c>
      <c r="AF7">
        <v>139.03020699064501</v>
      </c>
      <c r="AG7">
        <v>137.32415777228999</v>
      </c>
      <c r="AH7">
        <v>135.54181886474299</v>
      </c>
      <c r="AI7" s="187">
        <v>140.95008767738301</v>
      </c>
      <c r="AJ7" s="187">
        <v>137.95717642261101</v>
      </c>
      <c r="AK7" s="187">
        <v>133.94861627571899</v>
      </c>
      <c r="AL7" s="187">
        <v>128.61547892883399</v>
      </c>
      <c r="AM7" s="187">
        <v>124.85863745330801</v>
      </c>
      <c r="AN7" s="187">
        <v>0</v>
      </c>
    </row>
    <row r="8" spans="1:40">
      <c r="A8" t="s">
        <v>1615</v>
      </c>
      <c r="B8">
        <v>8.2816383913897393</v>
      </c>
      <c r="C8">
        <v>8.2851015138829904</v>
      </c>
      <c r="D8">
        <v>8.0593931213523806</v>
      </c>
      <c r="E8">
        <v>7.1497224238664199</v>
      </c>
      <c r="F8">
        <v>6.1742360936973304</v>
      </c>
      <c r="G8">
        <v>7.2587257309456303</v>
      </c>
      <c r="H8">
        <v>8.1494176746630806</v>
      </c>
      <c r="I8">
        <v>8.1815307773026493</v>
      </c>
      <c r="J8">
        <v>9.7990073895751504</v>
      </c>
      <c r="K8">
        <v>8.9607250360669202</v>
      </c>
      <c r="L8">
        <v>8.51132109005475</v>
      </c>
      <c r="M8">
        <v>9.3759527356310404</v>
      </c>
      <c r="N8">
        <v>8.6943235931015597</v>
      </c>
      <c r="O8">
        <v>9.3801747875210602</v>
      </c>
      <c r="P8">
        <v>8.87108592307119</v>
      </c>
      <c r="Q8">
        <v>7.6961873868562902</v>
      </c>
      <c r="R8">
        <v>8.3560014755134802</v>
      </c>
      <c r="S8">
        <v>7.0631010709715696</v>
      </c>
      <c r="T8">
        <v>6.0938307441052899</v>
      </c>
      <c r="U8">
        <v>5.8363444529661397</v>
      </c>
      <c r="V8">
        <v>6.5924539396527297</v>
      </c>
      <c r="W8">
        <v>7.6614044701921697</v>
      </c>
      <c r="X8">
        <v>5.7018328738788204</v>
      </c>
      <c r="Y8">
        <v>7.6042309334516496</v>
      </c>
      <c r="Z8">
        <v>7.4126436264540496</v>
      </c>
      <c r="AA8">
        <v>6.9521171262154802</v>
      </c>
      <c r="AB8">
        <v>7.4613096260204204</v>
      </c>
      <c r="AC8">
        <v>8.3284491436807109</v>
      </c>
      <c r="AD8">
        <v>8.3922227271298304</v>
      </c>
      <c r="AE8">
        <v>6.46416253178751</v>
      </c>
      <c r="AF8">
        <v>9.6704630183053499</v>
      </c>
      <c r="AG8">
        <v>9.5330959205186492</v>
      </c>
      <c r="AH8">
        <v>8.7008942338456396</v>
      </c>
      <c r="AI8" s="187">
        <v>9.1636062938197096</v>
      </c>
      <c r="AJ8" s="187">
        <v>8.86297436967115</v>
      </c>
      <c r="AK8" s="187">
        <v>9.1639923665801408</v>
      </c>
      <c r="AL8" s="187">
        <v>9.1619471920232805</v>
      </c>
      <c r="AM8" s="187">
        <v>8.4363296471547304</v>
      </c>
      <c r="AN8" s="187">
        <v>0</v>
      </c>
    </row>
    <row r="9" spans="1:40">
      <c r="A9" t="s">
        <v>1616</v>
      </c>
      <c r="B9">
        <v>458.18044343411702</v>
      </c>
      <c r="C9">
        <v>525.62741643492905</v>
      </c>
      <c r="D9">
        <v>505.89955990770198</v>
      </c>
      <c r="E9">
        <v>526.56146504299295</v>
      </c>
      <c r="F9">
        <v>474.46317812812202</v>
      </c>
      <c r="G9">
        <v>524.53755146512003</v>
      </c>
      <c r="H9">
        <v>442.14895391910898</v>
      </c>
      <c r="I9">
        <v>445.84863514197502</v>
      </c>
      <c r="J9">
        <v>437.96529749503497</v>
      </c>
      <c r="K9">
        <v>376.54195631841998</v>
      </c>
      <c r="L9">
        <v>518.28510067060097</v>
      </c>
      <c r="M9">
        <v>478.707348628864</v>
      </c>
      <c r="N9">
        <v>473.861557312309</v>
      </c>
      <c r="O9">
        <v>497.99185258737498</v>
      </c>
      <c r="P9">
        <v>357.88506086869597</v>
      </c>
      <c r="Q9">
        <v>346.00998374622202</v>
      </c>
      <c r="R9">
        <v>302.181360198915</v>
      </c>
      <c r="S9">
        <v>366.69963845953703</v>
      </c>
      <c r="T9">
        <v>366.79898243656402</v>
      </c>
      <c r="U9">
        <v>325.113005827172</v>
      </c>
      <c r="V9">
        <v>337.12803850319398</v>
      </c>
      <c r="W9">
        <v>304.921563680639</v>
      </c>
      <c r="X9">
        <v>322.74457388739199</v>
      </c>
      <c r="Y9">
        <v>271.085273060568</v>
      </c>
      <c r="Z9">
        <v>323.59032765634697</v>
      </c>
      <c r="AA9">
        <v>238.005999088983</v>
      </c>
      <c r="AB9">
        <v>231.055763269685</v>
      </c>
      <c r="AC9">
        <v>221.556742738401</v>
      </c>
      <c r="AD9">
        <v>184.48180378094401</v>
      </c>
      <c r="AE9">
        <v>141.03079710117501</v>
      </c>
      <c r="AF9">
        <v>219.64243609304</v>
      </c>
      <c r="AG9">
        <v>211.711635377497</v>
      </c>
      <c r="AH9">
        <v>206.306829552469</v>
      </c>
      <c r="AI9" s="187">
        <v>230.686065048963</v>
      </c>
      <c r="AJ9" s="187">
        <v>140.98187312069601</v>
      </c>
      <c r="AK9" s="187">
        <v>195.34089989809399</v>
      </c>
      <c r="AL9" s="187">
        <v>201.05722730481099</v>
      </c>
      <c r="AM9" s="187">
        <v>175.45922807659801</v>
      </c>
      <c r="AN9" s="187">
        <v>0</v>
      </c>
    </row>
    <row r="10" spans="1:40">
      <c r="A10" t="s">
        <v>1</v>
      </c>
      <c r="B10">
        <v>5886.7338491891896</v>
      </c>
      <c r="C10">
        <v>11643.278986237799</v>
      </c>
      <c r="D10">
        <v>8553.31359955874</v>
      </c>
      <c r="E10">
        <v>6928.2607907253496</v>
      </c>
      <c r="F10">
        <v>5969.1713964305</v>
      </c>
      <c r="G10">
        <v>9070.5848552635107</v>
      </c>
      <c r="H10">
        <v>8992.97237286979</v>
      </c>
      <c r="I10">
        <v>5184.7757522239899</v>
      </c>
      <c r="J10">
        <v>5032.5132601695996</v>
      </c>
      <c r="K10">
        <v>7654.3979780361997</v>
      </c>
      <c r="L10">
        <v>7889.6208229084295</v>
      </c>
      <c r="M10">
        <v>5206.6115759460499</v>
      </c>
      <c r="N10">
        <v>5259.5707160033298</v>
      </c>
      <c r="O10">
        <v>6945.5795829595099</v>
      </c>
      <c r="P10">
        <v>5290.7317449184302</v>
      </c>
      <c r="Q10">
        <v>4344.5229890635301</v>
      </c>
      <c r="R10">
        <v>3813.6343009869302</v>
      </c>
      <c r="S10">
        <v>6026.7024616751496</v>
      </c>
      <c r="T10">
        <v>6266.2546565908497</v>
      </c>
      <c r="U10">
        <v>3845.2501984103501</v>
      </c>
      <c r="V10">
        <v>4824.3700928405697</v>
      </c>
      <c r="W10">
        <v>6806.9592764075496</v>
      </c>
      <c r="X10">
        <v>5717.9681865584798</v>
      </c>
      <c r="Y10">
        <v>3035.7378736176302</v>
      </c>
      <c r="Z10">
        <v>3556.4901064836299</v>
      </c>
      <c r="AA10">
        <v>6734.8567070052704</v>
      </c>
      <c r="AB10">
        <v>6152.6555312320197</v>
      </c>
      <c r="AC10">
        <v>2961.6203788754801</v>
      </c>
      <c r="AD10">
        <v>3781.49366528467</v>
      </c>
      <c r="AE10">
        <v>4093.8734020809902</v>
      </c>
      <c r="AF10">
        <v>4400.2351466835999</v>
      </c>
      <c r="AG10">
        <v>3152.8018099353599</v>
      </c>
      <c r="AH10">
        <v>2493.23616118072</v>
      </c>
      <c r="AI10" s="187">
        <v>4620.9309682223802</v>
      </c>
      <c r="AJ10" s="187">
        <v>4825.3019635753599</v>
      </c>
      <c r="AK10" s="187">
        <v>2740.0855696389199</v>
      </c>
      <c r="AL10" s="187">
        <v>3130.7915845717998</v>
      </c>
      <c r="AM10" s="187">
        <v>3172.6187154907402</v>
      </c>
      <c r="AN10" s="18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31" zoomScaleNormal="100" workbookViewId="0">
      <selection activeCell="Q50" sqref="Q50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92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79</v>
      </c>
      <c r="Q6" s="534"/>
    </row>
    <row r="7" spans="1:18" s="538" customFormat="1" ht="13">
      <c r="A7" s="539"/>
      <c r="B7" s="537"/>
      <c r="C7" s="525" t="s">
        <v>1071</v>
      </c>
      <c r="Q7" s="534"/>
    </row>
    <row r="8" spans="1:18" s="538" customFormat="1" ht="13">
      <c r="A8" s="539"/>
      <c r="B8" s="540"/>
      <c r="C8" s="525" t="s">
        <v>1070</v>
      </c>
      <c r="Q8" s="534"/>
    </row>
    <row r="9" spans="1:18" s="538" customFormat="1" ht="13">
      <c r="A9" s="539"/>
      <c r="B9" s="540"/>
      <c r="C9" s="525" t="s">
        <v>1072</v>
      </c>
      <c r="Q9" s="534"/>
    </row>
    <row r="10" spans="1:18" s="538" customFormat="1" ht="13">
      <c r="A10" s="2862"/>
      <c r="B10" s="540"/>
      <c r="C10" s="525" t="s">
        <v>6581</v>
      </c>
      <c r="Q10" s="534"/>
    </row>
    <row r="11" spans="1:18" s="538" customFormat="1" ht="13">
      <c r="A11" s="2862"/>
      <c r="B11" s="540"/>
      <c r="C11" s="525" t="s">
        <v>1096</v>
      </c>
      <c r="Q11" s="534"/>
    </row>
    <row r="12" spans="1:18" s="538" customFormat="1" ht="13">
      <c r="A12" s="2862"/>
      <c r="B12" s="540"/>
      <c r="C12" s="525" t="s">
        <v>1101</v>
      </c>
      <c r="Q12" s="534"/>
    </row>
    <row r="13" spans="1:18" s="538" customFormat="1" ht="13">
      <c r="A13" s="2862"/>
      <c r="B13" s="540"/>
      <c r="C13" s="525" t="s">
        <v>1107</v>
      </c>
      <c r="Q13" s="534"/>
    </row>
    <row r="14" spans="1:18" s="538" customFormat="1" ht="13">
      <c r="A14" s="2862"/>
      <c r="B14" s="540"/>
      <c r="C14" s="525" t="s">
        <v>1110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6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6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6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6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6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822</v>
      </c>
      <c r="C33" s="539" t="s">
        <v>823</v>
      </c>
      <c r="E33" s="545" t="s">
        <v>824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826</v>
      </c>
    </row>
    <row r="35" spans="1:37" ht="13">
      <c r="A35" s="542"/>
      <c r="B35" s="546"/>
      <c r="C35" s="546"/>
    </row>
    <row r="36" spans="1:37" ht="13">
      <c r="B36" s="535" t="s">
        <v>1491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04</v>
      </c>
      <c r="O39" s="562">
        <f>VLOOKUP(O37,'Renewable elec target'!$B$16:$E$47,2,FALSE)</f>
        <v>25301.382697817327</v>
      </c>
      <c r="P39" s="562">
        <f>VLOOKUP(P37,'Renewable elec target'!$B$16:$E$47,2,FALSE)</f>
        <v>26864.659363299586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042.19617262957</v>
      </c>
      <c r="O40" s="562">
        <f ca="1">IFERROR(VLOOKUP(O37,'Renewable elec target'!$B$16:$E$47,3,FALSE),N40)</f>
        <v>36146.555465120313</v>
      </c>
      <c r="P40" s="562">
        <f ca="1">IFERROR(VLOOKUP(P37,'Renewable elec target'!$B$16:$E$47,3,FALSE),O40)</f>
        <v>35048.313442023173</v>
      </c>
      <c r="Q40" s="562">
        <f>IFERROR(VLOOKUP(Q37,'Renewable elec target'!$B$16:$E$47,3,FALSE),P40)</f>
        <v>33884.114982141436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4035529364977475</v>
      </c>
      <c r="O41" s="571">
        <f t="shared" ref="O41:Q41" ca="1" si="3">+O39/O40</f>
        <v>0.69996663229036982</v>
      </c>
      <c r="P41" s="571">
        <f t="shared" ca="1" si="3"/>
        <v>0.76650362670771688</v>
      </c>
      <c r="Q41" s="571">
        <f t="shared" si="3"/>
        <v>0.90075631776318532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316848593648652</v>
      </c>
      <c r="O42" s="575">
        <f t="shared" ref="O42:P42" ca="1" si="5">+O39/O58</f>
        <v>0.15566555520098618</v>
      </c>
      <c r="P42" s="575">
        <f t="shared" ca="1" si="5"/>
        <v>0.16965281808662197</v>
      </c>
      <c r="Q42" s="575">
        <f>+Q39/Q58</f>
        <v>0.1943546801192754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57.924064477018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Q47" si="7">O45/O46</f>
        <v>5.6115465394931341E-2</v>
      </c>
      <c r="P47" s="571">
        <f t="shared" si="7"/>
        <v>6.2341569383359795E-2</v>
      </c>
      <c r="Q47" s="571">
        <f t="shared" si="7"/>
        <v>6.534189863882153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734905704881279E-2</v>
      </c>
      <c r="O48" s="575">
        <f t="shared" ref="O48:P48" ca="1" si="9">+O45/O58</f>
        <v>2.8110555466783326E-2</v>
      </c>
      <c r="P48" s="575">
        <f t="shared" ca="1" si="9"/>
        <v>3.1360751060522184E-2</v>
      </c>
      <c r="Q48" s="575">
        <f>+Q45/Q58</f>
        <v>3.3144561155845645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8" t="s">
        <v>3542</v>
      </c>
      <c r="C49" s="2459"/>
      <c r="D49" s="2459"/>
      <c r="E49" s="2459"/>
      <c r="F49" s="2459"/>
      <c r="G49" s="2925">
        <f>VLOOKUP(G37,'Energy consump by sector'!$B$22:$F$56,5,0)</f>
        <v>4899.2424961455908</v>
      </c>
      <c r="H49" s="2925">
        <f>VLOOKUP(H37,'Energy consump by sector'!$B$22:$F$56,5,0)</f>
        <v>4937.0775802321514</v>
      </c>
      <c r="I49" s="2925">
        <f>VLOOKUP(I37,'Energy consump by sector'!$B$22:$F$56,5,0)</f>
        <v>4740.0470296547355</v>
      </c>
      <c r="J49" s="2925">
        <f>VLOOKUP(J37,'Energy consump by sector'!$B$22:$F$56,5,0)</f>
        <v>4395.5939291441755</v>
      </c>
      <c r="K49" s="2925">
        <f>VLOOKUP(K37,'Energy consump by sector'!$B$22:$F$56,5,0)</f>
        <v>4076.6290342414432</v>
      </c>
      <c r="L49" s="2925">
        <f>VLOOKUP(L37,'Energy consump by sector'!$B$22:$F$56,5,0)</f>
        <v>3963.6424965347396</v>
      </c>
      <c r="M49" s="2925">
        <f>VLOOKUP(M37,'Energy consump by sector'!$B$22:$F$56,5,0)</f>
        <v>6106.1388638821954</v>
      </c>
      <c r="N49" s="2925">
        <f>VLOOKUP(N37,'Energy consump by sector'!$B$22:$F$56,5,0)</f>
        <v>5742.6171438099409</v>
      </c>
      <c r="O49" s="2925">
        <f>VLOOKUP(O37,'Energy consump by sector'!$B$22:$F$56,5,0)</f>
        <v>5842.7421665962283</v>
      </c>
      <c r="P49" s="2925">
        <f>VLOOKUP(P37,'Energy consump by sector'!$B$22:$F$56,5,0)</f>
        <v>4851.8005488529816</v>
      </c>
      <c r="Q49" s="292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61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763545759478666E-3</v>
      </c>
      <c r="O54" s="575">
        <f t="shared" ref="O54:Q54" ca="1" si="11">+O51/O58</f>
        <v>7.5345835141478936E-3</v>
      </c>
      <c r="P54" s="575">
        <f t="shared" ca="1" si="11"/>
        <v>9.8236935689874003E-3</v>
      </c>
      <c r="Q54" s="575">
        <f t="shared" si="11"/>
        <v>1.270354236138675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46</v>
      </c>
      <c r="O57" s="577">
        <f t="shared" ref="O57:Q57" si="13">SUM(O39,O45,O51)</f>
        <v>31095.029863428139</v>
      </c>
      <c r="P57" s="577">
        <f t="shared" si="13"/>
        <v>33386.249092941063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621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121.54666484159</v>
      </c>
      <c r="O58" s="577">
        <f t="shared" ref="O58:P58" ca="1" si="15">+O40+O46+O52+O49</f>
        <v>162536.80954113242</v>
      </c>
      <c r="P58" s="577">
        <f t="shared" ca="1" si="15"/>
        <v>158350.79939304592</v>
      </c>
      <c r="Q58" s="577">
        <f>+Q40+Q46+Q52+Q49</f>
        <v>157039.33974343791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97974621731567</v>
      </c>
      <c r="O59" s="575">
        <f t="shared" ref="O59:Q59" ca="1" si="17">+O57/O58</f>
        <v>0.1913106941819174</v>
      </c>
      <c r="P59" s="575">
        <f t="shared" ca="1" si="17"/>
        <v>0.21083726271613154</v>
      </c>
      <c r="Q59" s="575">
        <f t="shared" si="17"/>
        <v>0.24020278363650788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03.15191802286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8624002684097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961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87">
        <f ca="1">Q59-P59</f>
        <v>2.9365520920376337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962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1.0001431178923652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963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6562982543088198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94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3"/>
    </row>
    <row r="75" spans="1:20">
      <c r="R75" s="2093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F31" sqref="F31:F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5" customWidth="1"/>
    <col min="4" max="4" width="18.81640625" style="995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9" t="s">
        <v>2131</v>
      </c>
      <c r="B3" s="1510"/>
      <c r="C3" s="1510"/>
      <c r="D3" s="1510"/>
      <c r="E3" s="1510"/>
      <c r="F3" s="1510"/>
      <c r="G3" s="1511"/>
      <c r="H3" s="1511"/>
      <c r="I3" s="1511"/>
      <c r="K3" s="526"/>
    </row>
    <row r="4" spans="1:11" ht="13">
      <c r="A4" s="1512" t="str">
        <f ca="1">MID(CELL("filename",A1),FIND("]",CELL("filename",A1))+1,255)</f>
        <v>Renewable heat</v>
      </c>
      <c r="B4" s="1510"/>
      <c r="C4" s="1510"/>
      <c r="D4" s="1510"/>
      <c r="E4" s="1510"/>
      <c r="F4" s="1510"/>
      <c r="G4" s="1511"/>
      <c r="H4" s="1511"/>
      <c r="I4" s="1511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0</v>
      </c>
      <c r="D6" s="538"/>
      <c r="F6" s="538"/>
      <c r="G6" s="538"/>
    </row>
    <row r="7" spans="1:11" ht="13">
      <c r="A7" s="539"/>
      <c r="C7" s="538" t="s">
        <v>1072</v>
      </c>
      <c r="D7" s="538"/>
      <c r="F7" s="538"/>
      <c r="G7" s="538"/>
    </row>
    <row r="8" spans="1:11" ht="13">
      <c r="A8" s="2855"/>
      <c r="C8" s="538" t="s">
        <v>6581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5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55"/>
      <c r="B14" s="285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2</v>
      </c>
      <c r="C15" s="539" t="s">
        <v>823</v>
      </c>
      <c r="D15" s="539" t="s">
        <v>824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827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7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2" t="s">
        <v>4</v>
      </c>
      <c r="C20" s="1653" t="s">
        <v>24</v>
      </c>
      <c r="D20" s="1653" t="s">
        <v>403</v>
      </c>
      <c r="E20" s="1652" t="s">
        <v>996</v>
      </c>
      <c r="F20" s="1654" t="s">
        <v>995</v>
      </c>
      <c r="G20" s="538"/>
    </row>
    <row r="21" spans="1:20">
      <c r="B21" s="1471">
        <v>2008</v>
      </c>
      <c r="C21" s="591">
        <v>863</v>
      </c>
      <c r="D21" s="591">
        <f>VLOOKUP(B21,'Energy consump by sector'!B19:E45,2,FALSE)</f>
        <v>92986.297862668202</v>
      </c>
      <c r="E21" s="1655">
        <f t="shared" ref="E21:E27" si="0">IFERROR(C21/D21,NA())</f>
        <v>9.2809372976066628E-3</v>
      </c>
      <c r="F21" s="1656">
        <v>0.23841799999999999</v>
      </c>
      <c r="G21" s="538"/>
    </row>
    <row r="22" spans="1:20">
      <c r="B22" s="1181">
        <v>2009</v>
      </c>
      <c r="C22" s="1438" t="s">
        <v>5</v>
      </c>
      <c r="D22" s="591"/>
      <c r="E22" s="2545" t="s">
        <v>5</v>
      </c>
      <c r="F22" s="2546" t="s">
        <v>5</v>
      </c>
      <c r="G22" s="538"/>
    </row>
    <row r="23" spans="1:20">
      <c r="B23" s="1112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5">
        <f t="shared" si="0"/>
        <v>1.5448375826916752E-2</v>
      </c>
      <c r="F23" s="1656">
        <f>VLOOKUP(B23,'Manual Heat'!$A$1:$F$45,3,FALSE)</f>
        <v>0.42535899999999999</v>
      </c>
      <c r="G23" s="538"/>
    </row>
    <row r="24" spans="1:20">
      <c r="B24" s="1112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5">
        <f t="shared" si="0"/>
        <v>1.9816853800306091E-2</v>
      </c>
      <c r="F24" s="1656">
        <f>VLOOKUP(B24,'Manual Heat'!$A$1:$F$45,3,FALSE)</f>
        <v>0.507494</v>
      </c>
      <c r="G24" s="538"/>
    </row>
    <row r="25" spans="1:20">
      <c r="B25" s="1112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5">
        <f t="shared" si="0"/>
        <v>2.4252478794710916E-2</v>
      </c>
      <c r="F25" s="1656">
        <f>VLOOKUP(B25,'Manual Heat'!$A$1:$F$45,3,FALSE)</f>
        <v>0.60738300000000001</v>
      </c>
      <c r="G25" s="538"/>
    </row>
    <row r="26" spans="1:20">
      <c r="B26" s="1112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5">
        <f t="shared" si="0"/>
        <v>2.7521508472584739E-2</v>
      </c>
      <c r="F26" s="1656">
        <f>VLOOKUP(B26,'Manual Heat'!$A$1:$F$45,3,FALSE)</f>
        <v>0.7314775</v>
      </c>
      <c r="G26" s="538"/>
    </row>
    <row r="27" spans="1:20">
      <c r="B27" s="1112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5">
        <f t="shared" si="0"/>
        <v>3.8317328705825424E-2</v>
      </c>
      <c r="F27" s="1656">
        <f>VLOOKUP(B27,'Manual Heat'!$A$1:$F$45,3,FALSE)</f>
        <v>1.0346658966</v>
      </c>
      <c r="G27" s="538"/>
    </row>
    <row r="28" spans="1:20">
      <c r="B28" s="1112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5">
        <f>IFERROR(C28/D28,NA())</f>
        <v>5.4174061260533896E-2</v>
      </c>
      <c r="F28" s="1656">
        <f>VLOOKUP(B28,'Manual Heat'!$A$1:$F$45,3,FALSE)</f>
        <v>1.5188475342884644</v>
      </c>
      <c r="G28" s="538"/>
    </row>
    <row r="29" spans="1:20">
      <c r="B29" s="1112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5">
        <f>IFERROR(C29/D29,NA())</f>
        <v>4.7865562088448145E-2</v>
      </c>
      <c r="F29" s="1656">
        <f>VLOOKUP(B29,'Manual Heat'!$A$1:$F$45,3,FALSE)</f>
        <v>1.7099392478797348</v>
      </c>
      <c r="G29" s="538"/>
    </row>
    <row r="30" spans="1:20">
      <c r="B30" s="2918">
        <v>2017</v>
      </c>
      <c r="C30" s="2919">
        <f>VLOOKUP(B30,'Manual Heat'!$A$1:$B$37,2,FALSE)</f>
        <v>4569</v>
      </c>
      <c r="D30" s="2919">
        <f>VLOOKUP(B30,'Consumption Forecast'!$A:$W,22,0)</f>
        <v>81421.40438191389</v>
      </c>
      <c r="E30" s="2920">
        <f>IFERROR(C30/D30,NA())</f>
        <v>5.6115465394931341E-2</v>
      </c>
      <c r="F30" s="2921">
        <f>VLOOKUP(B30,'Manual Heat'!$A$1:$F$45,3,FALSE)</f>
        <v>1.938066559373838</v>
      </c>
      <c r="G30" s="538"/>
    </row>
    <row r="31" spans="1:20">
      <c r="A31" s="729"/>
      <c r="B31" s="2918">
        <v>2018</v>
      </c>
      <c r="C31" s="2919">
        <f>VLOOKUP(B31,'Manual Heat'!$A$1:$B$37,2,FALSE)</f>
        <v>4966</v>
      </c>
      <c r="D31" s="2922">
        <f>VLOOKUP(B31,'Consumption Forecast'!$A:$W,22,0)</f>
        <v>79657.924064477018</v>
      </c>
      <c r="E31" s="2923">
        <f>IFERROR(C31/D31,NA())</f>
        <v>6.2341569383359795E-2</v>
      </c>
      <c r="F31" s="2924">
        <f>VLOOKUP(B31,'Manual Heat'!$A$1:$F$45,3,FALSE)</f>
        <v>2</v>
      </c>
      <c r="G31" s="1080"/>
    </row>
    <row r="32" spans="1:20">
      <c r="B32" s="2918">
        <v>2019</v>
      </c>
      <c r="C32" s="2919">
        <f>VLOOKUP(B32,'Manual Heat'!$A$1:$B$37,2,FALSE)</f>
        <v>5205</v>
      </c>
      <c r="D32" s="2922">
        <f>VLOOKUP(B32,'Consumption Forecast'!$A:$W,22,0)</f>
        <v>79657.924064477018</v>
      </c>
      <c r="E32" s="2923">
        <f>IFERROR(C32/D32,NA())</f>
        <v>6.5341898638821533E-2</v>
      </c>
      <c r="F32" s="292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80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9" t="s">
        <v>2132</v>
      </c>
      <c r="B3" s="1510"/>
      <c r="C3" s="1510"/>
      <c r="D3" s="1510"/>
      <c r="E3" s="1511"/>
      <c r="F3" s="1511"/>
      <c r="G3" s="1511"/>
      <c r="H3" s="1511"/>
      <c r="I3" s="1511"/>
    </row>
    <row r="4" spans="1:22" ht="13">
      <c r="A4" s="1512" t="str">
        <f ca="1">MID(CELL("filename",A1),FIND("]",CELL("filename",A1))+1,255)</f>
        <v>Renewable heat EU</v>
      </c>
      <c r="B4" s="1510"/>
      <c r="C4" s="1510"/>
      <c r="D4" s="1510"/>
      <c r="E4" s="1511"/>
      <c r="F4" s="1511"/>
      <c r="G4" s="1511"/>
      <c r="H4" s="1511"/>
      <c r="I4" s="1511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74</v>
      </c>
      <c r="L6" s="526"/>
      <c r="V6" s="539"/>
    </row>
    <row r="7" spans="1:22" ht="13">
      <c r="A7" s="539"/>
      <c r="C7" s="538" t="s">
        <v>1070</v>
      </c>
      <c r="L7" s="526"/>
    </row>
    <row r="8" spans="1:22" ht="13">
      <c r="A8" s="539"/>
      <c r="C8" s="538" t="s">
        <v>1072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2</v>
      </c>
      <c r="C15" s="539" t="s">
        <v>823</v>
      </c>
      <c r="D15" s="700"/>
      <c r="E15" s="539" t="s">
        <v>824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825</v>
      </c>
    </row>
    <row r="17" spans="1:23" ht="13">
      <c r="A17" s="698"/>
    </row>
    <row r="18" spans="1:23" ht="13">
      <c r="B18" s="698" t="s">
        <v>901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8" t="s">
        <v>206</v>
      </c>
      <c r="C19" s="1649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50">
        <v>2017</v>
      </c>
      <c r="P19" s="729"/>
      <c r="Q19" s="729"/>
      <c r="R19" s="729"/>
    </row>
    <row r="20" spans="1:23" ht="13">
      <c r="B20" s="1651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6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6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6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6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6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6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6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6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6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6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6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6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6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6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6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6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6" t="s">
        <v>1216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6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6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6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6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6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6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6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6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6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6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6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7" t="s">
        <v>213</v>
      </c>
    </row>
    <row r="52" spans="2:15">
      <c r="B52" s="538" t="s">
        <v>900</v>
      </c>
    </row>
    <row r="53" spans="2:15">
      <c r="B53" s="538" t="s">
        <v>214</v>
      </c>
    </row>
    <row r="57" spans="2:15">
      <c r="B57" s="598"/>
      <c r="D57" s="1357"/>
    </row>
    <row r="58" spans="2:15">
      <c r="B58" s="598"/>
      <c r="D58" s="1357"/>
    </row>
    <row r="59" spans="2:15">
      <c r="B59" s="598"/>
      <c r="D59" s="1357"/>
    </row>
    <row r="60" spans="2:15">
      <c r="B60" s="598"/>
      <c r="D60" s="1357"/>
    </row>
    <row r="61" spans="2:15">
      <c r="B61" s="598"/>
      <c r="D61" s="1357"/>
    </row>
    <row r="62" spans="2:15">
      <c r="B62" s="598"/>
      <c r="D62" s="1357"/>
    </row>
    <row r="63" spans="2:15">
      <c r="B63" s="598"/>
      <c r="D63" s="1357"/>
    </row>
    <row r="64" spans="2:15">
      <c r="B64" s="598"/>
      <c r="D64" s="1357"/>
    </row>
    <row r="65" spans="2:4">
      <c r="B65" s="598"/>
      <c r="D65" s="1357"/>
    </row>
    <row r="66" spans="2:4">
      <c r="B66" s="598"/>
      <c r="D66" s="1357"/>
    </row>
    <row r="67" spans="2:4">
      <c r="B67" s="598"/>
      <c r="D67" s="1357"/>
    </row>
    <row r="68" spans="2:4">
      <c r="B68" s="598"/>
      <c r="D68" s="1357"/>
    </row>
    <row r="69" spans="2:4">
      <c r="B69" s="598"/>
      <c r="D69" s="1357"/>
    </row>
    <row r="70" spans="2:4">
      <c r="B70" s="598"/>
      <c r="D70" s="1357"/>
    </row>
    <row r="71" spans="2:4">
      <c r="B71" s="598"/>
      <c r="D71" s="1357"/>
    </row>
    <row r="72" spans="2:4">
      <c r="B72" s="598"/>
      <c r="D72" s="1357"/>
    </row>
    <row r="73" spans="2:4">
      <c r="B73" s="598"/>
      <c r="D73" s="1357"/>
    </row>
    <row r="74" spans="2:4">
      <c r="B74" s="598"/>
      <c r="D74" s="1357"/>
    </row>
    <row r="75" spans="2:4">
      <c r="B75" s="598"/>
      <c r="D75" s="1357"/>
    </row>
    <row r="76" spans="2:4">
      <c r="B76" s="598"/>
      <c r="D76" s="1357"/>
    </row>
    <row r="77" spans="2:4">
      <c r="B77" s="598"/>
      <c r="D77" s="1357"/>
    </row>
    <row r="78" spans="2:4">
      <c r="B78" s="598"/>
      <c r="D78" s="1357"/>
    </row>
    <row r="79" spans="2:4">
      <c r="B79" s="598"/>
      <c r="D79" s="1357"/>
    </row>
    <row r="80" spans="2:4">
      <c r="B80" s="598"/>
      <c r="D80" s="1357"/>
    </row>
    <row r="81" spans="2:4">
      <c r="B81" s="598"/>
      <c r="D81" s="1357"/>
    </row>
    <row r="82" spans="2:4">
      <c r="B82" s="598"/>
      <c r="D82" s="1357"/>
    </row>
    <row r="83" spans="2:4">
      <c r="B83" s="598"/>
      <c r="D83" s="1357"/>
    </row>
    <row r="84" spans="2:4">
      <c r="B84" s="598"/>
      <c r="D84" s="1357"/>
    </row>
    <row r="85" spans="2:4">
      <c r="B85" s="598"/>
      <c r="D85" s="1357"/>
    </row>
    <row r="86" spans="2:4">
      <c r="B86" s="598"/>
      <c r="D86" s="135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9" t="s">
        <v>2133</v>
      </c>
      <c r="B3" s="1510"/>
      <c r="C3" s="1510"/>
      <c r="D3" s="1511"/>
      <c r="E3" s="1511"/>
      <c r="F3" s="1511"/>
      <c r="G3" s="1511"/>
      <c r="H3" s="1511"/>
    </row>
    <row r="4" spans="1:22" ht="13">
      <c r="A4" s="1512" t="str">
        <f ca="1">MID(CELL("filename",A1),FIND("]",CELL("filename",A1))+1,255)</f>
        <v>Renewable heat by tech type</v>
      </c>
      <c r="B4" s="1510"/>
      <c r="C4" s="1510"/>
      <c r="D4" s="1511"/>
      <c r="E4" s="1511"/>
      <c r="F4" s="1511"/>
      <c r="G4" s="1511"/>
      <c r="H4" s="1511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1072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4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822</v>
      </c>
      <c r="C9" s="539" t="s">
        <v>823</v>
      </c>
      <c r="E9" s="539" t="s">
        <v>824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825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479</v>
      </c>
      <c r="E13" s="729"/>
      <c r="F13" s="729"/>
      <c r="M13" s="698" t="s">
        <v>6480</v>
      </c>
      <c r="N13" s="698"/>
      <c r="Q13" s="1089"/>
      <c r="R13" s="1089"/>
      <c r="S13" s="729"/>
      <c r="T13" s="729"/>
      <c r="U13" s="729"/>
    </row>
    <row r="14" spans="1:22" s="539" customFormat="1" ht="26">
      <c r="B14" s="1469"/>
      <c r="C14" s="1633">
        <v>2011</v>
      </c>
      <c r="D14" s="1633">
        <v>2012</v>
      </c>
      <c r="E14" s="1634">
        <v>2013</v>
      </c>
      <c r="F14" s="1131">
        <v>2014</v>
      </c>
      <c r="G14" s="1635">
        <v>2015</v>
      </c>
      <c r="H14" s="1142">
        <v>2016</v>
      </c>
      <c r="I14" s="2531">
        <v>2017</v>
      </c>
      <c r="J14" s="2536">
        <v>2018</v>
      </c>
      <c r="K14" s="2533" t="s">
        <v>3610</v>
      </c>
      <c r="M14" s="1469"/>
      <c r="N14" s="1633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5">
        <v>2016</v>
      </c>
      <c r="T14" s="2531">
        <v>2017</v>
      </c>
      <c r="U14" s="2536">
        <v>2018</v>
      </c>
      <c r="V14" s="2533" t="s">
        <v>3610</v>
      </c>
    </row>
    <row r="15" spans="1:22" ht="13">
      <c r="B15" s="1096" t="s">
        <v>16</v>
      </c>
      <c r="C15" s="1636">
        <v>0.255</v>
      </c>
      <c r="D15" s="1637">
        <v>0.3</v>
      </c>
      <c r="E15" s="1637">
        <v>0.28999999999999998</v>
      </c>
      <c r="F15" s="1637">
        <v>0.64700000000000002</v>
      </c>
      <c r="G15" s="1638">
        <v>0.90100000000000002</v>
      </c>
      <c r="H15" s="1556">
        <v>1.03</v>
      </c>
      <c r="I15" s="2532">
        <v>1.2321411438788834</v>
      </c>
      <c r="J15" s="2537">
        <v>1.2609999999999999</v>
      </c>
      <c r="K15" s="1129">
        <f t="shared" ref="K15:K20" si="0">+J15/$J$20</f>
        <v>0.62736318407960201</v>
      </c>
      <c r="M15" s="1096" t="s">
        <v>16</v>
      </c>
      <c r="N15" s="579">
        <v>1045</v>
      </c>
      <c r="O15" s="579">
        <v>1149.9590000000001</v>
      </c>
      <c r="P15" s="579">
        <v>1198.0509999999999</v>
      </c>
      <c r="Q15" s="1422">
        <v>1716</v>
      </c>
      <c r="R15" s="1422">
        <v>2203</v>
      </c>
      <c r="S15" s="579">
        <v>2504</v>
      </c>
      <c r="T15" s="579">
        <v>2677.4905195335423</v>
      </c>
      <c r="U15" s="2542">
        <v>3088</v>
      </c>
      <c r="V15" s="2539">
        <f t="shared" ref="V15:V20" si="1">+U15/$U$20</f>
        <v>0.59043977055449326</v>
      </c>
    </row>
    <row r="16" spans="1:22" ht="13">
      <c r="B16" s="1096" t="s">
        <v>215</v>
      </c>
      <c r="C16" s="1637">
        <v>0.14399999999999999</v>
      </c>
      <c r="D16" s="1637">
        <v>0.14399999999999999</v>
      </c>
      <c r="E16" s="1637">
        <v>0.26100000000000001</v>
      </c>
      <c r="F16" s="1637">
        <v>0.217</v>
      </c>
      <c r="G16" s="1556">
        <v>0.39100000000000001</v>
      </c>
      <c r="H16" s="1556">
        <v>0.40100000000000002</v>
      </c>
      <c r="I16" s="1556">
        <v>0.39535044687500004</v>
      </c>
      <c r="J16" s="2537">
        <v>0.40300000000000002</v>
      </c>
      <c r="K16" s="1129">
        <f t="shared" si="0"/>
        <v>0.20049751243781097</v>
      </c>
      <c r="M16" s="1096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42">
        <v>757</v>
      </c>
      <c r="V16" s="1639">
        <f t="shared" si="1"/>
        <v>0.14474187380497133</v>
      </c>
    </row>
    <row r="17" spans="2:22" ht="13">
      <c r="B17" s="1096" t="s">
        <v>163</v>
      </c>
      <c r="C17" s="1636">
        <v>0.02</v>
      </c>
      <c r="D17" s="1637">
        <v>4.1000000000000002E-2</v>
      </c>
      <c r="E17" s="1637">
        <v>1.6E-2</v>
      </c>
      <c r="F17" s="1637">
        <v>4.2999999999999997E-2</v>
      </c>
      <c r="G17" s="1556">
        <v>5.1999999999999998E-2</v>
      </c>
      <c r="H17" s="1556">
        <v>7.9000000000000001E-2</v>
      </c>
      <c r="I17" s="1556">
        <v>0.1154997517232822</v>
      </c>
      <c r="J17" s="2537">
        <v>0.123</v>
      </c>
      <c r="K17" s="1129">
        <f t="shared" si="0"/>
        <v>6.1194029850746276E-2</v>
      </c>
      <c r="M17" s="1096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42">
        <v>1027</v>
      </c>
      <c r="V17" s="1639">
        <f t="shared" si="1"/>
        <v>0.19636711281070746</v>
      </c>
    </row>
    <row r="18" spans="2:22" ht="13">
      <c r="B18" s="1096" t="s">
        <v>216</v>
      </c>
      <c r="C18" s="1636">
        <v>4.2000000000000003E-2</v>
      </c>
      <c r="D18" s="1637">
        <v>4.9000000000000002E-2</v>
      </c>
      <c r="E18" s="1637">
        <v>6.4000000000000001E-2</v>
      </c>
      <c r="F18" s="1637">
        <v>8.5000000000000006E-2</v>
      </c>
      <c r="G18" s="1556">
        <v>0.126</v>
      </c>
      <c r="H18" s="1556">
        <v>0.14699999999999999</v>
      </c>
      <c r="I18" s="1556">
        <v>0.1594800703143309</v>
      </c>
      <c r="J18" s="2537">
        <v>0.186</v>
      </c>
      <c r="K18" s="1129">
        <f t="shared" si="0"/>
        <v>9.2537313432835833E-2</v>
      </c>
      <c r="M18" s="1096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42">
        <v>340</v>
      </c>
      <c r="V18" s="1639">
        <f t="shared" si="1"/>
        <v>6.5009560229445512E-2</v>
      </c>
    </row>
    <row r="19" spans="2:22" ht="13">
      <c r="B19" s="1096" t="s">
        <v>217</v>
      </c>
      <c r="C19" s="1636">
        <v>2.1999999999999999E-2</v>
      </c>
      <c r="D19" s="1640">
        <v>2.8000000000000001E-2</v>
      </c>
      <c r="E19" s="1640">
        <v>0.03</v>
      </c>
      <c r="F19" s="1640">
        <v>0.03</v>
      </c>
      <c r="G19" s="1641">
        <v>3.3000000000000002E-2</v>
      </c>
      <c r="H19" s="1556">
        <v>3.5999999999999997E-2</v>
      </c>
      <c r="I19" s="1556">
        <v>3.559514658234153E-2</v>
      </c>
      <c r="J19" s="2537">
        <v>3.6999999999999998E-2</v>
      </c>
      <c r="K19" s="2534">
        <f t="shared" si="0"/>
        <v>1.8407960199004977E-2</v>
      </c>
      <c r="M19" s="1096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42">
        <v>18</v>
      </c>
      <c r="V19" s="2540">
        <f t="shared" si="1"/>
        <v>3.4416826003824093E-3</v>
      </c>
    </row>
    <row r="20" spans="2:22" ht="13">
      <c r="B20" s="1642" t="s">
        <v>1</v>
      </c>
      <c r="C20" s="1643">
        <v>0.48399999999999999</v>
      </c>
      <c r="D20" s="538">
        <v>0.56100000000000005</v>
      </c>
      <c r="E20" s="538">
        <v>0.66200000000000003</v>
      </c>
      <c r="F20" s="538">
        <v>1.022</v>
      </c>
      <c r="G20" s="1643">
        <v>1.504</v>
      </c>
      <c r="H20" s="1643">
        <v>1.6950000000000001</v>
      </c>
      <c r="I20" s="1643">
        <v>1.9380665593738382</v>
      </c>
      <c r="J20" s="2538">
        <v>2.0099999999999998</v>
      </c>
      <c r="K20" s="2535">
        <f t="shared" si="0"/>
        <v>1</v>
      </c>
      <c r="M20" s="1642" t="s">
        <v>1</v>
      </c>
      <c r="N20" s="1431">
        <v>2263</v>
      </c>
      <c r="O20" s="1431">
        <v>2481</v>
      </c>
      <c r="P20" s="1431">
        <v>2904.078</v>
      </c>
      <c r="Q20" s="1431">
        <v>3031</v>
      </c>
      <c r="R20" s="1431">
        <v>4165</v>
      </c>
      <c r="S20" s="1431">
        <v>3705</v>
      </c>
      <c r="T20" s="1431">
        <v>4568.5716637989144</v>
      </c>
      <c r="U20" s="2543">
        <f>SUM(U15:U19)</f>
        <v>5230</v>
      </c>
      <c r="V20" s="2541">
        <f t="shared" si="1"/>
        <v>1</v>
      </c>
    </row>
    <row r="21" spans="2:22">
      <c r="D21" s="1476"/>
      <c r="E21" s="1476"/>
      <c r="F21" s="1644"/>
      <c r="H21" s="729"/>
      <c r="I21" s="729"/>
      <c r="J21" s="729"/>
    </row>
    <row r="22" spans="2:22">
      <c r="B22" s="997" t="s">
        <v>416</v>
      </c>
    </row>
    <row r="23" spans="2:22" ht="39.75" customHeight="1">
      <c r="B23" s="2962" t="s">
        <v>1240</v>
      </c>
      <c r="C23" s="2962"/>
      <c r="D23" s="2962"/>
      <c r="E23" s="2962"/>
      <c r="F23" s="2962"/>
      <c r="G23" s="2962"/>
      <c r="H23" s="2962"/>
      <c r="I23" s="2962"/>
      <c r="J23" s="2962"/>
      <c r="K23" s="2962"/>
      <c r="L23" s="1645"/>
    </row>
    <row r="25" spans="2:22">
      <c r="M25" s="1637"/>
    </row>
    <row r="28" spans="2:22">
      <c r="C28" s="1646"/>
      <c r="D28" s="1647"/>
      <c r="E28" s="1646"/>
      <c r="F28" s="1646"/>
    </row>
    <row r="29" spans="2:22">
      <c r="C29" s="1646"/>
      <c r="D29" s="1647"/>
      <c r="E29" s="1646"/>
      <c r="F29" s="1646"/>
    </row>
    <row r="30" spans="2:22">
      <c r="C30" s="1646"/>
      <c r="D30" s="1647"/>
      <c r="E30" s="1646"/>
      <c r="F30" s="1646"/>
    </row>
    <row r="31" spans="2:22">
      <c r="C31" s="1646"/>
      <c r="D31" s="1647"/>
      <c r="E31" s="1646"/>
      <c r="F31" s="1646"/>
    </row>
    <row r="32" spans="2:22">
      <c r="C32" s="1646"/>
      <c r="D32" s="1647"/>
      <c r="E32" s="1646"/>
      <c r="F32" s="1646"/>
    </row>
    <row r="33" spans="3:6">
      <c r="C33" s="1646"/>
      <c r="D33" s="1647"/>
      <c r="E33" s="1646"/>
      <c r="F33" s="164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9" t="s">
        <v>3440</v>
      </c>
      <c r="B3" s="1510"/>
      <c r="C3" s="1510"/>
      <c r="D3" s="1510"/>
      <c r="E3" s="1511"/>
      <c r="F3" s="1511"/>
      <c r="G3" s="1511"/>
      <c r="H3" s="1511"/>
      <c r="I3" s="1511"/>
      <c r="J3" s="1511"/>
      <c r="K3" s="1511"/>
      <c r="L3" s="1511"/>
    </row>
    <row r="4" spans="1:18" ht="13">
      <c r="A4" s="1512" t="str">
        <f ca="1">MID(CELL("filename",A1),FIND("]",CELL("filename",A1))+1,255)</f>
        <v>Domestic RHI</v>
      </c>
      <c r="B4" s="1510"/>
      <c r="C4" s="1510"/>
      <c r="D4" s="1510"/>
      <c r="E4" s="1511"/>
      <c r="F4" s="1511"/>
      <c r="G4" s="1511"/>
      <c r="H4" s="1511"/>
      <c r="I4" s="1511"/>
      <c r="J4" s="1511"/>
      <c r="K4" s="1511"/>
      <c r="L4" s="1511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94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55"/>
      <c r="B8" s="2855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8" ht="14">
      <c r="A10" s="539"/>
      <c r="B10" s="701">
        <v>43831</v>
      </c>
      <c r="C10" s="1018">
        <f>DATE(YEAR(B10),MONTH(B10)+1,DAY(B10))</f>
        <v>43862</v>
      </c>
      <c r="D10" s="700"/>
      <c r="E10" s="538" t="s">
        <v>2034</v>
      </c>
    </row>
    <row r="11" spans="1:18" ht="13">
      <c r="A11" s="698"/>
    </row>
    <row r="12" spans="1:18">
      <c r="F12" s="729"/>
      <c r="R12" s="538" t="s">
        <v>2006</v>
      </c>
    </row>
    <row r="13" spans="1:18" ht="28.5" customHeight="1" thickBot="1">
      <c r="B13" s="2989" t="s">
        <v>6726</v>
      </c>
      <c r="C13" s="2989"/>
      <c r="D13" s="2989"/>
      <c r="E13" s="2989"/>
      <c r="F13" s="2989"/>
    </row>
    <row r="14" spans="1:18" ht="25.5" customHeight="1">
      <c r="B14" s="1616" t="s">
        <v>108</v>
      </c>
      <c r="C14" s="3000" t="s">
        <v>448</v>
      </c>
      <c r="D14" s="3000"/>
      <c r="E14" s="2995" t="s">
        <v>449</v>
      </c>
      <c r="F14" s="2996"/>
      <c r="G14" s="2995" t="s">
        <v>6729</v>
      </c>
      <c r="H14" s="2996"/>
    </row>
    <row r="15" spans="1:18" ht="25.5" customHeight="1" thickBot="1">
      <c r="B15" s="1617"/>
      <c r="C15" s="1618" t="s">
        <v>6538</v>
      </c>
      <c r="D15" s="1619" t="s">
        <v>103</v>
      </c>
      <c r="E15" s="1620" t="s">
        <v>450</v>
      </c>
      <c r="F15" s="1621" t="s">
        <v>103</v>
      </c>
      <c r="G15" s="995" t="s">
        <v>6730</v>
      </c>
      <c r="H15" s="995" t="s">
        <v>103</v>
      </c>
    </row>
    <row r="16" spans="1:18">
      <c r="B16" s="1622" t="s">
        <v>335</v>
      </c>
      <c r="C16" s="1629">
        <v>299.94414599999999</v>
      </c>
      <c r="D16" s="1623">
        <v>0.33462375915886022</v>
      </c>
      <c r="E16" s="1624">
        <v>9097</v>
      </c>
      <c r="F16" s="1625">
        <v>0.58437720819682659</v>
      </c>
      <c r="G16" s="1626">
        <v>89.6</v>
      </c>
      <c r="H16" s="1646">
        <v>0.43</v>
      </c>
    </row>
    <row r="17" spans="1:8">
      <c r="B17" s="1622" t="s">
        <v>336</v>
      </c>
      <c r="C17" s="1629">
        <v>100.263397</v>
      </c>
      <c r="D17" s="1623">
        <v>0.16411780875025234</v>
      </c>
      <c r="E17" s="1624">
        <v>1452</v>
      </c>
      <c r="F17" s="1625">
        <v>9.3274233956446323E-2</v>
      </c>
      <c r="G17" s="1627">
        <v>18.899999999999999</v>
      </c>
      <c r="H17" s="1646">
        <v>0.09</v>
      </c>
    </row>
    <row r="18" spans="1:8">
      <c r="B18" s="1622" t="s">
        <v>337</v>
      </c>
      <c r="C18" s="1629">
        <v>686.59388999999999</v>
      </c>
      <c r="D18" s="1623">
        <v>0.4871390065909243</v>
      </c>
      <c r="E18" s="1624">
        <v>3785</v>
      </c>
      <c r="F18" s="1625">
        <v>0.24314254512751332</v>
      </c>
      <c r="G18" s="1627">
        <v>97.7</v>
      </c>
      <c r="H18" s="1646">
        <v>0.47</v>
      </c>
    </row>
    <row r="19" spans="1:8">
      <c r="B19" s="1622" t="s">
        <v>217</v>
      </c>
      <c r="C19" s="1629">
        <v>9.0271600000000003</v>
      </c>
      <c r="D19" s="1623">
        <v>1.4119425499963213E-2</v>
      </c>
      <c r="E19" s="1624">
        <v>1233</v>
      </c>
      <c r="F19" s="1625">
        <v>7.9206012719213723E-2</v>
      </c>
      <c r="G19" s="1627">
        <v>3.6</v>
      </c>
      <c r="H19" s="1646">
        <v>0.02</v>
      </c>
    </row>
    <row r="20" spans="1:8" ht="13" thickBot="1">
      <c r="B20" s="1628" t="s">
        <v>1</v>
      </c>
      <c r="C20" s="2733">
        <f>SUM(C16:C19)</f>
        <v>1095.8285930000002</v>
      </c>
      <c r="D20" s="2892">
        <f t="shared" ref="D20:F20" si="0">SUM(D16:D19)</f>
        <v>1</v>
      </c>
      <c r="E20" s="2733">
        <f t="shared" si="0"/>
        <v>15567</v>
      </c>
      <c r="F20" s="2892">
        <f t="shared" si="0"/>
        <v>0.99999999999999989</v>
      </c>
      <c r="G20" s="1629">
        <v>209.8</v>
      </c>
      <c r="H20" s="1646">
        <v>1</v>
      </c>
    </row>
    <row r="21" spans="1:8" ht="13">
      <c r="B21" s="1630"/>
      <c r="C21" s="1631"/>
      <c r="D21" s="1631"/>
      <c r="E21" s="1630"/>
      <c r="F21" s="1632"/>
      <c r="G21" s="1632"/>
    </row>
    <row r="22" spans="1:8" ht="13.5" customHeight="1">
      <c r="B22" s="2992" t="str">
        <f>"Number of accredited installations by Local Authority"</f>
        <v>Number of accredited installations by Local Authority</v>
      </c>
      <c r="C22" s="2992"/>
      <c r="D22" s="2992"/>
      <c r="E22" s="2992"/>
      <c r="F22" s="2992"/>
    </row>
    <row r="23" spans="1:8" ht="13.5" thickBot="1">
      <c r="B23" s="2176">
        <f>'R - RHIDomLA'!A2</f>
        <v>44105</v>
      </c>
      <c r="C23" s="729"/>
      <c r="D23" s="729"/>
      <c r="E23" s="729"/>
      <c r="F23" s="729"/>
    </row>
    <row r="24" spans="1:8" ht="27.75" customHeight="1">
      <c r="B24" s="2169" t="s">
        <v>781</v>
      </c>
      <c r="C24" s="2170" t="s">
        <v>2243</v>
      </c>
      <c r="D24" s="729"/>
      <c r="E24" s="729"/>
      <c r="F24" s="729"/>
    </row>
    <row r="25" spans="1:8">
      <c r="A25" s="152" t="s">
        <v>646</v>
      </c>
      <c r="B25" s="2165" t="s">
        <v>70</v>
      </c>
      <c r="C25" s="2156">
        <f>VLOOKUP(A25,'R - RHIDomLA'!B:D,3,0)</f>
        <v>57</v>
      </c>
    </row>
    <row r="26" spans="1:8">
      <c r="A26" s="152" t="s">
        <v>647</v>
      </c>
      <c r="B26" s="2165" t="s">
        <v>71</v>
      </c>
      <c r="C26" s="2156">
        <f>VLOOKUP(A26,'R - RHIDomLA'!B:D,3,0)</f>
        <v>1280</v>
      </c>
    </row>
    <row r="27" spans="1:8">
      <c r="A27" s="152" t="s">
        <v>648</v>
      </c>
      <c r="B27" s="2165" t="s">
        <v>72</v>
      </c>
      <c r="C27" s="2156">
        <f>VLOOKUP(A27,'R - RHIDomLA'!B:D,3,0)</f>
        <v>344</v>
      </c>
    </row>
    <row r="28" spans="1:8">
      <c r="A28" s="152" t="s">
        <v>649</v>
      </c>
      <c r="B28" s="2165" t="s">
        <v>650</v>
      </c>
      <c r="C28" s="2156">
        <f>VLOOKUP(A28,'R - RHIDomLA'!B:D,3,0)</f>
        <v>1064</v>
      </c>
    </row>
    <row r="29" spans="1:8">
      <c r="A29" s="152" t="s">
        <v>651</v>
      </c>
      <c r="B29" s="2165" t="s">
        <v>652</v>
      </c>
      <c r="C29" s="2156">
        <f>VLOOKUP(A29,'R - RHIDomLA'!B:D,3,0)</f>
        <v>130</v>
      </c>
    </row>
    <row r="30" spans="1:8">
      <c r="A30" s="152" t="s">
        <v>653</v>
      </c>
      <c r="B30" s="2165" t="s">
        <v>74</v>
      </c>
      <c r="C30" s="2156">
        <f>VLOOKUP(A30,'R - RHIDomLA'!B:D,3,0)</f>
        <v>43</v>
      </c>
    </row>
    <row r="31" spans="1:8">
      <c r="A31" s="152" t="s">
        <v>654</v>
      </c>
      <c r="B31" s="2165" t="s">
        <v>655</v>
      </c>
      <c r="C31" s="2156">
        <f>VLOOKUP(A31,'R - RHIDomLA'!B:D,3,0)</f>
        <v>1633</v>
      </c>
    </row>
    <row r="32" spans="1:8">
      <c r="A32" s="152" t="s">
        <v>656</v>
      </c>
      <c r="B32" s="2166" t="s">
        <v>76</v>
      </c>
      <c r="C32" s="2156">
        <f>VLOOKUP(A32,'R - RHIDomLA'!B:D,3,0)</f>
        <v>43</v>
      </c>
    </row>
    <row r="33" spans="1:3">
      <c r="A33" s="152" t="s">
        <v>657</v>
      </c>
      <c r="B33" s="2165" t="s">
        <v>77</v>
      </c>
      <c r="C33" s="2156">
        <f>VLOOKUP(A33,'R - RHIDomLA'!B:D,3,0)</f>
        <v>203</v>
      </c>
    </row>
    <row r="34" spans="1:3">
      <c r="A34" s="152" t="s">
        <v>658</v>
      </c>
      <c r="B34" s="2165" t="s">
        <v>78</v>
      </c>
      <c r="C34" s="2156">
        <f>VLOOKUP(A34,'R - RHIDomLA'!B:D,3,0)</f>
        <v>52</v>
      </c>
    </row>
    <row r="35" spans="1:3">
      <c r="A35" s="152" t="s">
        <v>659</v>
      </c>
      <c r="B35" s="2165" t="s">
        <v>79</v>
      </c>
      <c r="C35" s="2156">
        <f>VLOOKUP(A35,'R - RHIDomLA'!B:D,3,0)</f>
        <v>251</v>
      </c>
    </row>
    <row r="36" spans="1:3">
      <c r="A36" s="152" t="s">
        <v>660</v>
      </c>
      <c r="B36" s="2165" t="s">
        <v>80</v>
      </c>
      <c r="C36" s="2156">
        <f>VLOOKUP(A36,'R - RHIDomLA'!B:D,3,0)</f>
        <v>43</v>
      </c>
    </row>
    <row r="37" spans="1:3">
      <c r="A37" s="152" t="s">
        <v>661</v>
      </c>
      <c r="B37" s="2165" t="s">
        <v>83</v>
      </c>
      <c r="C37" s="2156">
        <f>VLOOKUP(A37,'R - RHIDomLA'!B:D,3,0)</f>
        <v>107</v>
      </c>
    </row>
    <row r="38" spans="1:3">
      <c r="A38" s="152" t="s">
        <v>1214</v>
      </c>
      <c r="B38" s="2165" t="s">
        <v>84</v>
      </c>
      <c r="C38" s="2156">
        <f>VLOOKUP(A38,'R - RHIDomLA'!B:D,3,0)</f>
        <v>498</v>
      </c>
    </row>
    <row r="39" spans="1:3">
      <c r="A39" s="152" t="s">
        <v>2328</v>
      </c>
      <c r="B39" s="2165" t="s">
        <v>85</v>
      </c>
      <c r="C39" s="2156">
        <f>VLOOKUP(A39,'R - RHIDomLA'!B:D,3,0)</f>
        <v>81</v>
      </c>
    </row>
    <row r="40" spans="1:3">
      <c r="A40" s="152" t="s">
        <v>664</v>
      </c>
      <c r="B40" s="2165" t="s">
        <v>86</v>
      </c>
      <c r="C40" s="2156">
        <f>VLOOKUP(A40,'R - RHIDomLA'!B:D,3,0)</f>
        <v>2677</v>
      </c>
    </row>
    <row r="41" spans="1:3">
      <c r="A41" s="152" t="s">
        <v>665</v>
      </c>
      <c r="B41" s="2165" t="s">
        <v>87</v>
      </c>
      <c r="C41" s="2156">
        <f>VLOOKUP(A41,'R - RHIDomLA'!B:D,3,0)</f>
        <v>32</v>
      </c>
    </row>
    <row r="42" spans="1:3">
      <c r="A42" s="152" t="s">
        <v>666</v>
      </c>
      <c r="B42" s="2165" t="s">
        <v>88</v>
      </c>
      <c r="C42" s="2156">
        <f>VLOOKUP(A42,'R - RHIDomLA'!B:D,3,0)</f>
        <v>100</v>
      </c>
    </row>
    <row r="43" spans="1:3">
      <c r="A43" s="152" t="s">
        <v>667</v>
      </c>
      <c r="B43" s="2165" t="s">
        <v>89</v>
      </c>
      <c r="C43" s="2156">
        <f>VLOOKUP(A43,'R - RHIDomLA'!B:D,3,0)</f>
        <v>522</v>
      </c>
    </row>
    <row r="44" spans="1:3">
      <c r="A44" s="152" t="s">
        <v>668</v>
      </c>
      <c r="B44" s="2165" t="s">
        <v>477</v>
      </c>
      <c r="C44" s="2156">
        <f>VLOOKUP(A44,'R - RHIDomLA'!B:D,3,0)</f>
        <v>921</v>
      </c>
    </row>
    <row r="45" spans="1:3">
      <c r="A45" s="152" t="s">
        <v>669</v>
      </c>
      <c r="B45" s="2165" t="s">
        <v>90</v>
      </c>
      <c r="C45" s="2156">
        <f>VLOOKUP(A45,'R - RHIDomLA'!B:D,3,0)</f>
        <v>219</v>
      </c>
    </row>
    <row r="46" spans="1:3">
      <c r="A46" s="152" t="s">
        <v>2329</v>
      </c>
      <c r="B46" s="2165" t="s">
        <v>91</v>
      </c>
      <c r="C46" s="2156">
        <f>VLOOKUP(A46,'R - RHIDomLA'!B:D,3,0)</f>
        <v>102</v>
      </c>
    </row>
    <row r="47" spans="1:3">
      <c r="A47" s="152" t="s">
        <v>671</v>
      </c>
      <c r="B47" s="2165" t="s">
        <v>92</v>
      </c>
      <c r="C47" s="2156">
        <f>VLOOKUP(A47,'R - RHIDomLA'!B:D,3,0)</f>
        <v>516</v>
      </c>
    </row>
    <row r="48" spans="1:3">
      <c r="A48" s="152" t="s">
        <v>1223</v>
      </c>
      <c r="B48" s="2165" t="s">
        <v>673</v>
      </c>
      <c r="C48" s="2156">
        <f>VLOOKUP(A48,'R - RHIDomLA'!B:D,3,0)</f>
        <v>921</v>
      </c>
    </row>
    <row r="49" spans="1:12">
      <c r="A49" s="152" t="s">
        <v>674</v>
      </c>
      <c r="B49" s="2165" t="s">
        <v>94</v>
      </c>
      <c r="C49" s="2156">
        <f>VLOOKUP(A49,'R - RHIDomLA'!B:D,3,0)</f>
        <v>68</v>
      </c>
    </row>
    <row r="50" spans="1:12">
      <c r="A50" s="152" t="s">
        <v>675</v>
      </c>
      <c r="B50" s="2165" t="s">
        <v>95</v>
      </c>
      <c r="C50" s="2156">
        <f>VLOOKUP(A50,'R - RHIDomLA'!B:D,3,0)</f>
        <v>870</v>
      </c>
    </row>
    <row r="51" spans="1:12">
      <c r="A51" s="152" t="s">
        <v>676</v>
      </c>
      <c r="B51" s="2165" t="s">
        <v>96</v>
      </c>
      <c r="C51" s="2156">
        <f>VLOOKUP(A51,'R - RHIDomLA'!B:D,3,0)</f>
        <v>268</v>
      </c>
    </row>
    <row r="52" spans="1:12">
      <c r="A52" s="152" t="s">
        <v>677</v>
      </c>
      <c r="B52" s="2165" t="s">
        <v>97</v>
      </c>
      <c r="C52" s="2156">
        <f>VLOOKUP(A52,'R - RHIDomLA'!B:D,3,0)</f>
        <v>268</v>
      </c>
    </row>
    <row r="53" spans="1:12">
      <c r="A53" s="152" t="s">
        <v>678</v>
      </c>
      <c r="B53" s="2165" t="s">
        <v>98</v>
      </c>
      <c r="C53" s="2156">
        <f>VLOOKUP(A53,'R - RHIDomLA'!B:D,3,0)</f>
        <v>2101</v>
      </c>
    </row>
    <row r="54" spans="1:12">
      <c r="A54" s="152" t="s">
        <v>679</v>
      </c>
      <c r="B54" s="2165" t="s">
        <v>99</v>
      </c>
      <c r="C54" s="2156">
        <f>VLOOKUP(A54,'R - RHIDomLA'!B:D,3,0)</f>
        <v>403</v>
      </c>
    </row>
    <row r="55" spans="1:12">
      <c r="A55" s="152" t="s">
        <v>680</v>
      </c>
      <c r="B55" s="2165" t="s">
        <v>100</v>
      </c>
      <c r="C55" s="2156">
        <f>VLOOKUP(A55,'R - RHIDomLA'!B:D,3,0)</f>
        <v>24</v>
      </c>
    </row>
    <row r="56" spans="1:12">
      <c r="A56" s="152" t="s">
        <v>681</v>
      </c>
      <c r="B56" s="2167" t="s">
        <v>101</v>
      </c>
      <c r="C56" s="2164">
        <f>VLOOKUP(A56,'R - RHIDomLA'!B:D,3,0)</f>
        <v>165</v>
      </c>
    </row>
    <row r="57" spans="1:12" ht="13.5" thickBot="1">
      <c r="A57" s="704" t="s">
        <v>519</v>
      </c>
      <c r="B57" s="2163" t="s">
        <v>0</v>
      </c>
      <c r="C57" s="2168">
        <f>SUM(C25:C56)</f>
        <v>16006</v>
      </c>
    </row>
    <row r="59" spans="1:12" ht="13.5" thickBot="1">
      <c r="B59" s="2989" t="s">
        <v>2235</v>
      </c>
      <c r="C59" s="2989"/>
      <c r="D59" s="2989"/>
      <c r="E59" s="2989"/>
      <c r="F59" s="2989"/>
      <c r="G59" s="2989"/>
      <c r="H59" s="2989"/>
      <c r="I59" s="2989"/>
      <c r="J59" s="2989"/>
      <c r="K59" s="2989"/>
      <c r="L59" s="2989"/>
    </row>
    <row r="60" spans="1:12" ht="13">
      <c r="B60" s="2153"/>
      <c r="C60" s="2990" t="s">
        <v>2233</v>
      </c>
      <c r="D60" s="2991"/>
      <c r="E60" s="2990" t="s">
        <v>2232</v>
      </c>
      <c r="F60" s="2991"/>
      <c r="G60" s="2993" t="s">
        <v>16</v>
      </c>
      <c r="H60" s="2994"/>
      <c r="I60" s="2997" t="s">
        <v>217</v>
      </c>
      <c r="J60" s="2997"/>
      <c r="K60" s="2998" t="s">
        <v>1</v>
      </c>
      <c r="L60" s="2999"/>
    </row>
    <row r="61" spans="1:12" ht="26">
      <c r="B61" s="2154"/>
      <c r="C61" s="2147" t="s">
        <v>2231</v>
      </c>
      <c r="D61" s="2148" t="s">
        <v>2234</v>
      </c>
      <c r="E61" s="2147" t="s">
        <v>2231</v>
      </c>
      <c r="F61" s="2149" t="s">
        <v>2234</v>
      </c>
      <c r="G61" s="2150" t="s">
        <v>2231</v>
      </c>
      <c r="H61" s="2148" t="s">
        <v>2234</v>
      </c>
      <c r="I61" s="2147" t="s">
        <v>2231</v>
      </c>
      <c r="J61" s="2151" t="s">
        <v>2234</v>
      </c>
      <c r="K61" s="2152" t="s">
        <v>2231</v>
      </c>
      <c r="L61" s="2155" t="s">
        <v>2234</v>
      </c>
    </row>
    <row r="62" spans="1:12" ht="13">
      <c r="B62" s="2157">
        <f t="shared" ref="B62:B128" si="1">DATE(YEAR(B63),MONTH(B63)+1,DAY(B63))</f>
        <v>44105</v>
      </c>
      <c r="C62" s="591">
        <f>VLOOKUP($B62,'R - RHIDom'!$A:$M,4,0)</f>
        <v>9630</v>
      </c>
      <c r="D62" s="2085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46">
        <f>VLOOKUP($B62,'R - RHIDom'!$A:$M,8,0)</f>
        <v>3765</v>
      </c>
      <c r="H62" s="2085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46">
        <f>VLOOKUP($B62,'R - RHIDom'!$A:$M,12,0)</f>
        <v>16160</v>
      </c>
      <c r="L62" s="2156">
        <f>VLOOKUP($B62,'R - RHIDom'!$A:$M,13,0)</f>
        <v>16006</v>
      </c>
    </row>
    <row r="63" spans="1:12" ht="13">
      <c r="B63" s="2157">
        <f t="shared" si="1"/>
        <v>44075</v>
      </c>
      <c r="C63" s="591">
        <f>VLOOKUP($B63,'R - RHIDom'!$A:$M,4,0)</f>
        <v>9478</v>
      </c>
      <c r="D63" s="2085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46">
        <f>VLOOKUP($B63,'R - RHIDom'!$A:$M,8,0)</f>
        <v>3770</v>
      </c>
      <c r="H63" s="2085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46">
        <f>VLOOKUP($B63,'R - RHIDom'!$A:$M,12,0)</f>
        <v>15994</v>
      </c>
      <c r="L63" s="2156">
        <f>VLOOKUP($B63,'R - RHIDom'!$A:$M,13,0)</f>
        <v>15866</v>
      </c>
    </row>
    <row r="64" spans="1:12" ht="13">
      <c r="B64" s="2157">
        <f t="shared" si="1"/>
        <v>44044</v>
      </c>
      <c r="C64" s="591">
        <f>VLOOKUP($B64,'R - RHIDom'!$A:$M,4,0)</f>
        <v>9317</v>
      </c>
      <c r="D64" s="2085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46">
        <f>VLOOKUP($B64,'R - RHIDom'!$A:$M,8,0)</f>
        <v>3768</v>
      </c>
      <c r="H64" s="2085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46">
        <f>VLOOKUP($B64,'R - RHIDom'!$A:$M,12,0)</f>
        <v>15810</v>
      </c>
      <c r="L64" s="2156">
        <f>VLOOKUP($B64,'R - RHIDom'!$A:$M,13,0)</f>
        <v>15705</v>
      </c>
    </row>
    <row r="65" spans="2:12" ht="13">
      <c r="B65" s="2157">
        <f t="shared" si="1"/>
        <v>44013</v>
      </c>
      <c r="C65" s="591">
        <f>VLOOKUP($B65,'R - RHIDom'!$A:$M,4,0)</f>
        <v>9215</v>
      </c>
      <c r="D65" s="2085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46">
        <f>VLOOKUP($B65,'R - RHIDom'!$A:$M,8,0)</f>
        <v>3769</v>
      </c>
      <c r="H65" s="2085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46">
        <f>VLOOKUP($B65,'R - RHIDom'!$A:$M,12,0)</f>
        <v>15688</v>
      </c>
      <c r="L65" s="2156">
        <f>VLOOKUP($B65,'R - RHIDom'!$A:$M,13,0)</f>
        <v>15615</v>
      </c>
    </row>
    <row r="66" spans="2:12" ht="13">
      <c r="B66" s="2157">
        <f t="shared" si="1"/>
        <v>43983</v>
      </c>
      <c r="C66" s="591">
        <f>VLOOKUP($B66,'R - RHIDom'!$A:$M,4,0)</f>
        <v>9140</v>
      </c>
      <c r="D66" s="2085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46">
        <f>VLOOKUP($B66,'R - RHIDom'!$A:$M,8,0)</f>
        <v>3770</v>
      </c>
      <c r="H66" s="2085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46">
        <f>VLOOKUP($B66,'R - RHIDom'!$A:$M,12,0)</f>
        <v>15608</v>
      </c>
      <c r="L66" s="2156">
        <f>VLOOKUP($B66,'R - RHIDom'!$A:$M,13,0)</f>
        <v>15526</v>
      </c>
    </row>
    <row r="67" spans="2:12" ht="13">
      <c r="B67" s="2157">
        <f t="shared" si="1"/>
        <v>43952</v>
      </c>
      <c r="C67" s="591">
        <f>VLOOKUP($B67,'R - RHIDom'!$A:$M,4,0)</f>
        <v>9097</v>
      </c>
      <c r="D67" s="2085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46">
        <f>VLOOKUP($B67,'R - RHIDom'!$A:$M,8,0)</f>
        <v>3785</v>
      </c>
      <c r="H67" s="2085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46">
        <f>VLOOKUP($B67,'R - RHIDom'!$A:$M,12,0)</f>
        <v>15567</v>
      </c>
      <c r="L67" s="2156">
        <f>VLOOKUP($B67,'R - RHIDom'!$A:$M,13,0)</f>
        <v>15442</v>
      </c>
    </row>
    <row r="68" spans="2:12" ht="13">
      <c r="B68" s="2157">
        <f t="shared" si="1"/>
        <v>43922</v>
      </c>
      <c r="C68" s="591">
        <f>VLOOKUP($B68,'R - RHIDom'!$A:$M,4,0)</f>
        <v>9016</v>
      </c>
      <c r="D68" s="2085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46">
        <f>VLOOKUP($B68,'R - RHIDom'!$A:$M,8,0)</f>
        <v>3788</v>
      </c>
      <c r="H68" s="2085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46">
        <f>VLOOKUP($B68,'R - RHIDom'!$A:$M,12,0)</f>
        <v>15493</v>
      </c>
      <c r="L68" s="2156">
        <f>VLOOKUP($B68,'R - RHIDom'!$A:$M,13,0)</f>
        <v>15387</v>
      </c>
    </row>
    <row r="69" spans="2:12" ht="13">
      <c r="B69" s="2157">
        <f t="shared" si="1"/>
        <v>43891</v>
      </c>
      <c r="C69" s="591">
        <f>VLOOKUP($B69,'R - RHIDom'!$A:$M,4,0)</f>
        <v>8868</v>
      </c>
      <c r="D69" s="2085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46">
        <f>VLOOKUP($B69,'R - RHIDom'!$A:$M,8,0)</f>
        <v>3797</v>
      </c>
      <c r="H69" s="2085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46">
        <f>VLOOKUP($B69,'R - RHIDom'!$A:$M,12,0)</f>
        <v>15347</v>
      </c>
      <c r="L69" s="2156">
        <f>VLOOKUP($B69,'R - RHIDom'!$A:$M,13,0)</f>
        <v>15224</v>
      </c>
    </row>
    <row r="70" spans="2:12" ht="13">
      <c r="B70" s="2157">
        <f t="shared" si="1"/>
        <v>43862</v>
      </c>
      <c r="C70" s="591">
        <f>VLOOKUP($B70,'R - RHIDom'!$A:$M,4,0)</f>
        <v>8682</v>
      </c>
      <c r="D70" s="2085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46">
        <f>VLOOKUP($B70,'R - RHIDom'!$A:$M,8,0)</f>
        <v>3808</v>
      </c>
      <c r="H70" s="2085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46">
        <f>VLOOKUP($B70,'R - RHIDom'!$A:$M,12,0)</f>
        <v>15156</v>
      </c>
      <c r="L70" s="2156">
        <f>VLOOKUP($B70,'R - RHIDom'!$A:$M,13,0)</f>
        <v>15048</v>
      </c>
    </row>
    <row r="71" spans="2:12" ht="13">
      <c r="B71" s="2157">
        <f t="shared" si="1"/>
        <v>43831</v>
      </c>
      <c r="C71" s="591">
        <f>VLOOKUP($B71,'R - RHIDom'!$A:$M,4,0)</f>
        <v>8466</v>
      </c>
      <c r="D71" s="2085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46">
        <f>VLOOKUP($B71,'R - RHIDom'!$A:$M,8,0)</f>
        <v>3812</v>
      </c>
      <c r="H71" s="2085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46">
        <f>VLOOKUP($B71,'R - RHIDom'!$A:$M,12,0)</f>
        <v>14924</v>
      </c>
      <c r="L71" s="2156">
        <f>VLOOKUP($B71,'R - RHIDom'!$A:$M,13,0)</f>
        <v>14850</v>
      </c>
    </row>
    <row r="72" spans="2:12" ht="13">
      <c r="B72" s="2157">
        <f t="shared" si="1"/>
        <v>43800</v>
      </c>
      <c r="C72" s="591">
        <f>VLOOKUP($B72,'R - RHIDom'!$A:$M,4,0)</f>
        <v>8361</v>
      </c>
      <c r="D72" s="2085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46">
        <f>VLOOKUP($B72,'R - RHIDom'!$A:$M,8,0)</f>
        <v>3833</v>
      </c>
      <c r="H72" s="2085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46">
        <f>VLOOKUP($B72,'R - RHIDom'!$A:$M,12,0)</f>
        <v>14823</v>
      </c>
      <c r="L72" s="2156">
        <f>VLOOKUP($B72,'R - RHIDom'!$A:$M,13,0)</f>
        <v>14735</v>
      </c>
    </row>
    <row r="73" spans="2:12" ht="13">
      <c r="B73" s="2157">
        <f t="shared" si="1"/>
        <v>43770</v>
      </c>
      <c r="C73" s="591">
        <f>VLOOKUP($B73,'R - RHIDom'!$A:$M,4,0)</f>
        <v>8248</v>
      </c>
      <c r="D73" s="2085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46">
        <f>VLOOKUP($B73,'R - RHIDom'!$A:$M,8,0)</f>
        <v>3847</v>
      </c>
      <c r="H73" s="2085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46">
        <f>VLOOKUP($B73,'R - RHIDom'!$A:$M,12,0)</f>
        <v>14718</v>
      </c>
      <c r="L73" s="2156">
        <f>VLOOKUP($B73,'R - RHIDom'!$A:$M,13,0)</f>
        <v>14581</v>
      </c>
    </row>
    <row r="74" spans="2:12" ht="13">
      <c r="B74" s="2157">
        <f t="shared" si="1"/>
        <v>43739</v>
      </c>
      <c r="C74" s="591">
        <f>VLOOKUP($B74,'R - RHIDom'!$A:$M,4,0)</f>
        <v>8103</v>
      </c>
      <c r="D74" s="2085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46">
        <f>VLOOKUP($B74,'R - RHIDom'!$A:$M,8,0)</f>
        <v>3839</v>
      </c>
      <c r="H74" s="2085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46">
        <f>VLOOKUP($B74,'R - RHIDom'!$A:$M,12,0)</f>
        <v>14542</v>
      </c>
      <c r="L74" s="2156">
        <f>VLOOKUP($B74,'R - RHIDom'!$A:$M,13,0)</f>
        <v>14371</v>
      </c>
    </row>
    <row r="75" spans="2:12" ht="13">
      <c r="B75" s="2157">
        <f t="shared" si="1"/>
        <v>43709</v>
      </c>
      <c r="C75" s="591">
        <f>VLOOKUP($B75,'R - RHIDom'!$A:$M,4,0)</f>
        <v>7949</v>
      </c>
      <c r="D75" s="2085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46">
        <f>VLOOKUP($B75,'R - RHIDom'!$A:$M,8,0)</f>
        <v>3836</v>
      </c>
      <c r="H75" s="2085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46">
        <f>VLOOKUP($B75,'R - RHIDom'!$A:$M,12,0)</f>
        <v>14374</v>
      </c>
      <c r="L75" s="2156">
        <f>VLOOKUP($B75,'R - RHIDom'!$A:$M,13,0)</f>
        <v>14211</v>
      </c>
    </row>
    <row r="76" spans="2:12" ht="13">
      <c r="B76" s="2157">
        <f t="shared" si="1"/>
        <v>43678</v>
      </c>
      <c r="C76" s="591">
        <f>VLOOKUP($B76,'R - RHIDom'!$A:$M,4,0)</f>
        <v>7787</v>
      </c>
      <c r="D76" s="2085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46">
        <f>VLOOKUP($B76,'R - RHIDom'!$A:$M,8,0)</f>
        <v>3839</v>
      </c>
      <c r="H76" s="2085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46">
        <f>VLOOKUP($B76,'R - RHIDom'!$A:$M,12,0)</f>
        <v>14195</v>
      </c>
      <c r="L76" s="2156">
        <f>VLOOKUP($B76,'R - RHIDom'!$A:$M,13,0)</f>
        <v>14047</v>
      </c>
    </row>
    <row r="77" spans="2:12" ht="13">
      <c r="B77" s="2157">
        <f t="shared" si="1"/>
        <v>43647</v>
      </c>
      <c r="C77" s="591">
        <f>VLOOKUP($B77,'R - RHIDom'!$A:$M,4,0)</f>
        <v>7622</v>
      </c>
      <c r="D77" s="2085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46">
        <f>VLOOKUP($B77,'R - RHIDom'!$A:$M,8,0)</f>
        <v>3840</v>
      </c>
      <c r="H77" s="2085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46">
        <f>VLOOKUP($B77,'R - RHIDom'!$A:$M,12,0)</f>
        <v>14020</v>
      </c>
      <c r="L77" s="2156">
        <f>VLOOKUP($B77,'R - RHIDom'!$A:$M,13,0)</f>
        <v>13881</v>
      </c>
    </row>
    <row r="78" spans="2:12" ht="13">
      <c r="B78" s="2157">
        <f t="shared" si="1"/>
        <v>43617</v>
      </c>
      <c r="C78" s="591">
        <f>VLOOKUP($B78,'R - RHIDom'!$A:$M,4,0)</f>
        <v>7491</v>
      </c>
      <c r="D78" s="2085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46">
        <f>VLOOKUP($B78,'R - RHIDom'!$A:$M,8,0)</f>
        <v>3838</v>
      </c>
      <c r="H78" s="2085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46">
        <f>VLOOKUP($B78,'R - RHIDom'!$A:$M,12,0)</f>
        <v>13874</v>
      </c>
      <c r="L78" s="2156">
        <f>VLOOKUP($B78,'R - RHIDom'!$A:$M,13,0)</f>
        <v>13701</v>
      </c>
    </row>
    <row r="79" spans="2:12" ht="13">
      <c r="B79" s="2157">
        <f t="shared" si="1"/>
        <v>43586</v>
      </c>
      <c r="C79" s="591">
        <f>VLOOKUP($B79,'R - RHIDom'!$A:$M,4,0)</f>
        <v>7366</v>
      </c>
      <c r="D79" s="2085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46">
        <f>VLOOKUP($B79,'R - RHIDom'!$A:$M,8,0)</f>
        <v>3838</v>
      </c>
      <c r="H79" s="2085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46">
        <f>VLOOKUP($B79,'R - RHIDom'!$A:$M,12,0)</f>
        <v>13732</v>
      </c>
      <c r="L79" s="2156">
        <f>VLOOKUP($B79,'R - RHIDom'!$A:$M,13,0)</f>
        <v>13566</v>
      </c>
    </row>
    <row r="80" spans="2:12" ht="13">
      <c r="B80" s="2157">
        <f t="shared" si="1"/>
        <v>43556</v>
      </c>
      <c r="C80" s="591">
        <f>VLOOKUP($B80,'R - RHIDom'!$A:$M,4,0)</f>
        <v>7280</v>
      </c>
      <c r="D80" s="2085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46">
        <f>VLOOKUP($B80,'R - RHIDom'!$A:$M,8,0)</f>
        <v>3835</v>
      </c>
      <c r="H80" s="2085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46">
        <f>VLOOKUP($B80,'R - RHIDom'!$A:$M,12,0)</f>
        <v>13625</v>
      </c>
      <c r="L80" s="2156">
        <f>VLOOKUP($B80,'R - RHIDom'!$A:$M,13,0)</f>
        <v>13451</v>
      </c>
    </row>
    <row r="81" spans="2:12" ht="13">
      <c r="B81" s="2157">
        <f t="shared" si="1"/>
        <v>43525</v>
      </c>
      <c r="C81" s="591">
        <f>VLOOKUP($B81,'R - RHIDom'!$A:$M,4,0)</f>
        <v>7191</v>
      </c>
      <c r="D81" s="2085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46">
        <f>VLOOKUP($B81,'R - RHIDom'!$A:$M,8,0)</f>
        <v>3828</v>
      </c>
      <c r="H81" s="2085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46">
        <f>VLOOKUP($B81,'R - RHIDom'!$A:$M,12,0)</f>
        <v>13517</v>
      </c>
      <c r="L81" s="2156">
        <f>VLOOKUP($B81,'R - RHIDom'!$A:$M,13,0)</f>
        <v>13360</v>
      </c>
    </row>
    <row r="82" spans="2:12" ht="13">
      <c r="B82" s="2157">
        <f t="shared" si="1"/>
        <v>43497</v>
      </c>
      <c r="C82" s="591">
        <f>VLOOKUP($B82,'R - RHIDom'!$A:$M,4,0)</f>
        <v>7056</v>
      </c>
      <c r="D82" s="2085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46">
        <f>VLOOKUP($B82,'R - RHIDom'!$A:$M,8,0)</f>
        <v>3817</v>
      </c>
      <c r="H82" s="2085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46">
        <f>VLOOKUP($B82,'R - RHIDom'!$A:$M,12,0)</f>
        <v>13344</v>
      </c>
      <c r="L82" s="2156">
        <f>VLOOKUP($B82,'R - RHIDom'!$A:$M,13,0)</f>
        <v>13202</v>
      </c>
    </row>
    <row r="83" spans="2:12" ht="13">
      <c r="B83" s="2157">
        <f t="shared" si="1"/>
        <v>43466</v>
      </c>
      <c r="C83" s="591">
        <f>VLOOKUP($B83,'R - RHIDom'!$A:$M,4,0)</f>
        <v>6974</v>
      </c>
      <c r="D83" s="2085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46">
        <f>VLOOKUP($B83,'R - RHIDom'!$A:$M,8,0)</f>
        <v>3828</v>
      </c>
      <c r="H83" s="2085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46">
        <f>VLOOKUP($B83,'R - RHIDom'!$A:$M,12,0)</f>
        <v>13254</v>
      </c>
      <c r="L83" s="2156">
        <f>VLOOKUP($B83,'R - RHIDom'!$A:$M,13,0)</f>
        <v>13096</v>
      </c>
    </row>
    <row r="84" spans="2:12" ht="13">
      <c r="B84" s="2157">
        <f t="shared" si="1"/>
        <v>43435</v>
      </c>
      <c r="C84" s="591">
        <f>VLOOKUP($B84,'R - RHIDom'!$A:$M,4,0)</f>
        <v>6892</v>
      </c>
      <c r="D84" s="2085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46">
        <f>VLOOKUP($B84,'R - RHIDom'!$A:$M,8,0)</f>
        <v>3820</v>
      </c>
      <c r="H84" s="2085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46">
        <f>VLOOKUP($B84,'R - RHIDom'!$A:$M,12,0)</f>
        <v>13153</v>
      </c>
      <c r="L84" s="2156">
        <f>VLOOKUP($B84,'R - RHIDom'!$A:$M,13,0)</f>
        <v>12976</v>
      </c>
    </row>
    <row r="85" spans="2:12" ht="13">
      <c r="B85" s="2157">
        <f t="shared" si="1"/>
        <v>43405</v>
      </c>
      <c r="C85" s="591">
        <f>VLOOKUP($B85,'R - RHIDom'!$A:$M,4,0)</f>
        <v>6803</v>
      </c>
      <c r="D85" s="2085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46">
        <f>VLOOKUP($B85,'R - RHIDom'!$A:$M,8,0)</f>
        <v>3809</v>
      </c>
      <c r="H85" s="2085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46">
        <f>VLOOKUP($B85,'R - RHIDom'!$A:$M,12,0)</f>
        <v>13039</v>
      </c>
      <c r="L85" s="2156">
        <f>VLOOKUP($B85,'R - RHIDom'!$A:$M,13,0)</f>
        <v>12864</v>
      </c>
    </row>
    <row r="86" spans="2:12" ht="13">
      <c r="B86" s="2157">
        <f t="shared" si="1"/>
        <v>43374</v>
      </c>
      <c r="C86" s="591">
        <f>VLOOKUP($B86,'R - RHIDom'!$A:$M,4,0)</f>
        <v>6721</v>
      </c>
      <c r="D86" s="2085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46">
        <f>VLOOKUP($B86,'R - RHIDom'!$A:$M,8,0)</f>
        <v>3811</v>
      </c>
      <c r="H86" s="2085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46">
        <f>VLOOKUP($B86,'R - RHIDom'!$A:$M,12,0)</f>
        <v>12943</v>
      </c>
      <c r="L86" s="2156">
        <f>VLOOKUP($B86,'R - RHIDom'!$A:$M,13,0)</f>
        <v>12744</v>
      </c>
    </row>
    <row r="87" spans="2:12" ht="13">
      <c r="B87" s="2157">
        <f t="shared" si="1"/>
        <v>43344</v>
      </c>
      <c r="C87" s="591">
        <f>VLOOKUP($B87,'R - RHIDom'!$A:$M,4,0)</f>
        <v>6650</v>
      </c>
      <c r="D87" s="2085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46">
        <f>VLOOKUP($B87,'R - RHIDom'!$A:$M,8,0)</f>
        <v>3806</v>
      </c>
      <c r="H87" s="2085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46">
        <f>VLOOKUP($B87,'R - RHIDom'!$A:$M,12,0)</f>
        <v>12851</v>
      </c>
      <c r="L87" s="2156">
        <f>VLOOKUP($B87,'R - RHIDom'!$A:$M,13,0)</f>
        <v>12641</v>
      </c>
    </row>
    <row r="88" spans="2:12" ht="13">
      <c r="B88" s="2157">
        <f t="shared" si="1"/>
        <v>43313</v>
      </c>
      <c r="C88" s="591">
        <f>VLOOKUP($B88,'R - RHIDom'!$A:$M,4,0)</f>
        <v>6972</v>
      </c>
      <c r="D88" s="2085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46">
        <f>VLOOKUP($B88,'R - RHIDom'!$A:$M,8,0)</f>
        <v>3930</v>
      </c>
      <c r="H88" s="2085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46">
        <f>VLOOKUP($B88,'R - RHIDom'!$A:$M,12,0)</f>
        <v>13458</v>
      </c>
      <c r="L88" s="2156">
        <f>VLOOKUP($B88,'R - RHIDom'!$A:$M,13,0)</f>
        <v>12522</v>
      </c>
    </row>
    <row r="89" spans="2:12" ht="13">
      <c r="B89" s="2157">
        <f t="shared" si="1"/>
        <v>43282</v>
      </c>
      <c r="C89" s="591">
        <f>VLOOKUP($B89,'R - RHIDom'!$A:$M,4,0)</f>
        <v>6908</v>
      </c>
      <c r="D89" s="2085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46">
        <f>VLOOKUP($B89,'R - RHIDom'!$A:$M,8,0)</f>
        <v>3939</v>
      </c>
      <c r="H89" s="2085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46">
        <f>VLOOKUP($B89,'R - RHIDom'!$A:$M,12,0)</f>
        <v>13392</v>
      </c>
      <c r="L89" s="2156">
        <f>VLOOKUP($B89,'R - RHIDom'!$A:$M,13,0)</f>
        <v>12510</v>
      </c>
    </row>
    <row r="90" spans="2:12" ht="13">
      <c r="B90" s="2157">
        <f t="shared" si="1"/>
        <v>43252</v>
      </c>
      <c r="C90" s="591">
        <f>VLOOKUP($B90,'R - RHIDom'!$A:$M,4,0)</f>
        <v>6842</v>
      </c>
      <c r="D90" s="2085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46">
        <f>VLOOKUP($B90,'R - RHIDom'!$A:$M,8,0)</f>
        <v>3936</v>
      </c>
      <c r="H90" s="2085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46">
        <f>VLOOKUP($B90,'R - RHIDom'!$A:$M,12,0)</f>
        <v>13313</v>
      </c>
      <c r="L90" s="2156">
        <f>VLOOKUP($B90,'R - RHIDom'!$A:$M,13,0)</f>
        <v>12498</v>
      </c>
    </row>
    <row r="91" spans="2:12" ht="13">
      <c r="B91" s="2157">
        <f t="shared" si="1"/>
        <v>43221</v>
      </c>
      <c r="C91" s="591">
        <f>VLOOKUP($B91,'R - RHIDom'!$A:$M,4,0)</f>
        <v>6784</v>
      </c>
      <c r="D91" s="2085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46">
        <f>VLOOKUP($B91,'R - RHIDom'!$A:$M,8,0)</f>
        <v>3930</v>
      </c>
      <c r="H91" s="2085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46">
        <f>VLOOKUP($B91,'R - RHIDom'!$A:$M,12,0)</f>
        <v>13241</v>
      </c>
      <c r="L91" s="2156">
        <f>VLOOKUP($B91,'R - RHIDom'!$A:$M,13,0)</f>
        <v>12423</v>
      </c>
    </row>
    <row r="92" spans="2:12" ht="13">
      <c r="B92" s="2157">
        <f t="shared" si="1"/>
        <v>43191</v>
      </c>
      <c r="C92" s="591">
        <f>VLOOKUP($B92,'R - RHIDom'!$A:$M,4,0)</f>
        <v>6723</v>
      </c>
      <c r="D92" s="2085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46">
        <f>VLOOKUP($B92,'R - RHIDom'!$A:$M,8,0)</f>
        <v>3924</v>
      </c>
      <c r="H92" s="2085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46">
        <f>VLOOKUP($B92,'R - RHIDom'!$A:$M,12,0)</f>
        <v>13156</v>
      </c>
      <c r="L92" s="2156">
        <f>VLOOKUP($B92,'R - RHIDom'!$A:$M,13,0)</f>
        <v>12357</v>
      </c>
    </row>
    <row r="93" spans="2:12" ht="13">
      <c r="B93" s="2157">
        <f t="shared" si="1"/>
        <v>43160</v>
      </c>
      <c r="C93" s="591">
        <f>VLOOKUP($B93,'R - RHIDom'!$A:$M,4,0)</f>
        <v>6573</v>
      </c>
      <c r="D93" s="2085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46">
        <f>VLOOKUP($B93,'R - RHIDom'!$A:$M,8,0)</f>
        <v>3916</v>
      </c>
      <c r="H93" s="2085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46">
        <f>VLOOKUP($B93,'R - RHIDom'!$A:$M,12,0)</f>
        <v>12973</v>
      </c>
      <c r="L93" s="2156">
        <f>VLOOKUP($B93,'R - RHIDom'!$A:$M,13,0)</f>
        <v>12206</v>
      </c>
    </row>
    <row r="94" spans="2:12" ht="13">
      <c r="B94" s="2157">
        <f t="shared" si="1"/>
        <v>43132</v>
      </c>
      <c r="C94" s="591">
        <f>VLOOKUP($B94,'R - RHIDom'!$A:$M,4,0)</f>
        <v>6472</v>
      </c>
      <c r="D94" s="2085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46">
        <f>VLOOKUP($B94,'R - RHIDom'!$A:$M,8,0)</f>
        <v>3904</v>
      </c>
      <c r="H94" s="2085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46">
        <f>VLOOKUP($B94,'R - RHIDom'!$A:$M,12,0)</f>
        <v>12844</v>
      </c>
      <c r="L94" s="2156">
        <f>VLOOKUP($B94,'R - RHIDom'!$A:$M,13,0)</f>
        <v>12101</v>
      </c>
    </row>
    <row r="95" spans="2:12" ht="13">
      <c r="B95" s="2157">
        <f t="shared" si="1"/>
        <v>43101</v>
      </c>
      <c r="C95" s="591">
        <f>VLOOKUP($B95,'R - RHIDom'!$A:$M,4,0)</f>
        <v>6419</v>
      </c>
      <c r="D95" s="2085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46">
        <f>VLOOKUP($B95,'R - RHIDom'!$A:$M,8,0)</f>
        <v>3897</v>
      </c>
      <c r="H95" s="2085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46">
        <f>VLOOKUP($B95,'R - RHIDom'!$A:$M,12,0)</f>
        <v>12767</v>
      </c>
      <c r="L95" s="2156">
        <f>VLOOKUP($B95,'R - RHIDom'!$A:$M,13,0)</f>
        <v>12029</v>
      </c>
    </row>
    <row r="96" spans="2:12" ht="13">
      <c r="B96" s="2157">
        <f t="shared" si="1"/>
        <v>43070</v>
      </c>
      <c r="C96" s="591">
        <f>VLOOKUP($B96,'R - RHIDom'!$A:$M,4,0)</f>
        <v>6345</v>
      </c>
      <c r="D96" s="2085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46">
        <f>VLOOKUP($B96,'R - RHIDom'!$A:$M,8,0)</f>
        <v>3891</v>
      </c>
      <c r="H96" s="2085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46">
        <f>VLOOKUP($B96,'R - RHIDom'!$A:$M,12,0)</f>
        <v>12662</v>
      </c>
      <c r="L96" s="2156">
        <f>VLOOKUP($B96,'R - RHIDom'!$A:$M,13,0)</f>
        <v>11945</v>
      </c>
    </row>
    <row r="97" spans="2:12" ht="13">
      <c r="B97" s="2157">
        <f t="shared" si="1"/>
        <v>43040</v>
      </c>
      <c r="C97" s="591">
        <f>VLOOKUP($B97,'R - RHIDom'!$A:$M,4,0)</f>
        <v>6271</v>
      </c>
      <c r="D97" s="2085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46">
        <f>VLOOKUP($B97,'R - RHIDom'!$A:$M,8,0)</f>
        <v>3884</v>
      </c>
      <c r="H97" s="2085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46">
        <f>VLOOKUP($B97,'R - RHIDom'!$A:$M,12,0)</f>
        <v>12568</v>
      </c>
      <c r="L97" s="2156">
        <f>VLOOKUP($B97,'R - RHIDom'!$A:$M,13,0)</f>
        <v>11868</v>
      </c>
    </row>
    <row r="98" spans="2:12" ht="13">
      <c r="B98" s="2157">
        <f t="shared" si="1"/>
        <v>43009</v>
      </c>
      <c r="C98" s="591">
        <f>VLOOKUP($B98,'R - RHIDom'!$A:$M,4,0)</f>
        <v>6216</v>
      </c>
      <c r="D98" s="2085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46">
        <f>VLOOKUP($B98,'R - RHIDom'!$A:$M,8,0)</f>
        <v>3878</v>
      </c>
      <c r="H98" s="2085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46">
        <f>VLOOKUP($B98,'R - RHIDom'!$A:$M,12,0)</f>
        <v>12492</v>
      </c>
      <c r="L98" s="2156">
        <f>VLOOKUP($B98,'R - RHIDom'!$A:$M,13,0)</f>
        <v>11777</v>
      </c>
    </row>
    <row r="99" spans="2:12" ht="13">
      <c r="B99" s="2157">
        <f t="shared" si="1"/>
        <v>42979</v>
      </c>
      <c r="C99" s="591">
        <f>VLOOKUP($B99,'R - RHIDom'!$A:$M,4,0)</f>
        <v>6139</v>
      </c>
      <c r="D99" s="2085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46">
        <f>VLOOKUP($B99,'R - RHIDom'!$A:$M,8,0)</f>
        <v>3868</v>
      </c>
      <c r="H99" s="2085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46">
        <f>VLOOKUP($B99,'R - RHIDom'!$A:$M,12,0)</f>
        <v>12386</v>
      </c>
      <c r="L99" s="2156">
        <f>VLOOKUP($B99,'R - RHIDom'!$A:$M,13,0)</f>
        <v>11667</v>
      </c>
    </row>
    <row r="100" spans="2:12" ht="13">
      <c r="B100" s="2157">
        <f t="shared" si="1"/>
        <v>42948</v>
      </c>
      <c r="C100" s="591">
        <f>VLOOKUP($B100,'R - RHIDom'!$A:$M,4,0)</f>
        <v>6047</v>
      </c>
      <c r="D100" s="2085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46">
        <f>VLOOKUP($B100,'R - RHIDom'!$A:$M,8,0)</f>
        <v>3843</v>
      </c>
      <c r="H100" s="2085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46">
        <f>VLOOKUP($B100,'R - RHIDom'!$A:$M,12,0)</f>
        <v>12242</v>
      </c>
      <c r="L100" s="2156">
        <f>VLOOKUP($B100,'R - RHIDom'!$A:$M,13,0)</f>
        <v>11566</v>
      </c>
    </row>
    <row r="101" spans="2:12" ht="13">
      <c r="B101" s="2157">
        <f t="shared" si="1"/>
        <v>42917</v>
      </c>
      <c r="C101" s="591">
        <f>VLOOKUP($B101,'R - RHIDom'!$A:$M,4,0)</f>
        <v>6002</v>
      </c>
      <c r="D101" s="2085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46">
        <f>VLOOKUP($B101,'R - RHIDom'!$A:$M,8,0)</f>
        <v>3835</v>
      </c>
      <c r="H101" s="2085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46">
        <f>VLOOKUP($B101,'R - RHIDom'!$A:$M,12,0)</f>
        <v>12169</v>
      </c>
      <c r="L101" s="2156">
        <f>VLOOKUP($B101,'R - RHIDom'!$A:$M,13,0)</f>
        <v>11518</v>
      </c>
    </row>
    <row r="102" spans="2:12" ht="13">
      <c r="B102" s="2157">
        <f t="shared" si="1"/>
        <v>42887</v>
      </c>
      <c r="C102" s="591">
        <f>VLOOKUP($B102,'R - RHIDom'!$A:$M,4,0)</f>
        <v>5941</v>
      </c>
      <c r="D102" s="2085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46">
        <f>VLOOKUP($B102,'R - RHIDom'!$A:$M,8,0)</f>
        <v>3833</v>
      </c>
      <c r="H102" s="2085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46">
        <f>VLOOKUP($B102,'R - RHIDom'!$A:$M,12,0)</f>
        <v>12090</v>
      </c>
      <c r="L102" s="2156">
        <f>VLOOKUP($B102,'R - RHIDom'!$A:$M,13,0)</f>
        <v>11456</v>
      </c>
    </row>
    <row r="103" spans="2:12" ht="13">
      <c r="B103" s="2157">
        <f t="shared" si="1"/>
        <v>42856</v>
      </c>
      <c r="C103" s="591">
        <f>VLOOKUP($B103,'R - RHIDom'!$A:$M,4,0)</f>
        <v>5888</v>
      </c>
      <c r="D103" s="2085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46">
        <f>VLOOKUP($B103,'R - RHIDom'!$A:$M,8,0)</f>
        <v>3814</v>
      </c>
      <c r="H103" s="2085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46">
        <f>VLOOKUP($B103,'R - RHIDom'!$A:$M,12,0)</f>
        <v>11999</v>
      </c>
      <c r="L103" s="2156">
        <f>VLOOKUP($B103,'R - RHIDom'!$A:$M,13,0)</f>
        <v>11369</v>
      </c>
    </row>
    <row r="104" spans="2:12" ht="13">
      <c r="B104" s="2157">
        <f t="shared" si="1"/>
        <v>42826</v>
      </c>
      <c r="C104" s="591">
        <f>VLOOKUP($B104,'R - RHIDom'!$A:$M,4,0)</f>
        <v>5803</v>
      </c>
      <c r="D104" s="2085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46">
        <f>VLOOKUP($B104,'R - RHIDom'!$A:$M,8,0)</f>
        <v>3794</v>
      </c>
      <c r="H104" s="2085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46">
        <f>VLOOKUP($B104,'R - RHIDom'!$A:$M,12,0)</f>
        <v>11878</v>
      </c>
      <c r="L104" s="2156">
        <f>VLOOKUP($B104,'R - RHIDom'!$A:$M,13,0)</f>
        <v>11259</v>
      </c>
    </row>
    <row r="105" spans="2:12" ht="13">
      <c r="B105" s="2157">
        <f t="shared" si="1"/>
        <v>42795</v>
      </c>
      <c r="C105" s="591">
        <f>VLOOKUP($B105,'R - RHIDom'!$A:$M,4,0)</f>
        <v>5729</v>
      </c>
      <c r="D105" s="2085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46">
        <f>VLOOKUP($B105,'R - RHIDom'!$A:$M,8,0)</f>
        <v>3770</v>
      </c>
      <c r="H105" s="2085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46">
        <f>VLOOKUP($B105,'R - RHIDom'!$A:$M,12,0)</f>
        <v>11756</v>
      </c>
      <c r="L105" s="2156">
        <f>VLOOKUP($B105,'R - RHIDom'!$A:$M,13,0)</f>
        <v>11178</v>
      </c>
    </row>
    <row r="106" spans="2:12" ht="13">
      <c r="B106" s="2157">
        <f t="shared" si="1"/>
        <v>42767</v>
      </c>
      <c r="C106" s="591">
        <f>VLOOKUP($B106,'R - RHIDom'!$A:$M,4,0)</f>
        <v>5609</v>
      </c>
      <c r="D106" s="2085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46">
        <f>VLOOKUP($B106,'R - RHIDom'!$A:$M,8,0)</f>
        <v>3740</v>
      </c>
      <c r="H106" s="2085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46">
        <f>VLOOKUP($B106,'R - RHIDom'!$A:$M,12,0)</f>
        <v>11573</v>
      </c>
      <c r="L106" s="2156">
        <f>VLOOKUP($B106,'R - RHIDom'!$A:$M,13,0)</f>
        <v>11023</v>
      </c>
    </row>
    <row r="107" spans="2:12" ht="13">
      <c r="B107" s="2157">
        <f t="shared" si="1"/>
        <v>42736</v>
      </c>
      <c r="C107" s="591">
        <f>VLOOKUP($B107,'R - RHIDom'!$A:$M,4,0)</f>
        <v>5551</v>
      </c>
      <c r="D107" s="2085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46">
        <f>VLOOKUP($B107,'R - RHIDom'!$A:$M,8,0)</f>
        <v>3728</v>
      </c>
      <c r="H107" s="2085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46">
        <f>VLOOKUP($B107,'R - RHIDom'!$A:$M,12,0)</f>
        <v>11476</v>
      </c>
      <c r="L107" s="2156">
        <f>VLOOKUP($B107,'R - RHIDom'!$A:$M,13,0)</f>
        <v>10945</v>
      </c>
    </row>
    <row r="108" spans="2:12" ht="13">
      <c r="B108" s="2157">
        <f t="shared" si="1"/>
        <v>42705</v>
      </c>
      <c r="C108" s="591">
        <f>VLOOKUP($B108,'R - RHIDom'!$A:$M,4,0)</f>
        <v>5480</v>
      </c>
      <c r="D108" s="2085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46">
        <f>VLOOKUP($B108,'R - RHIDom'!$A:$M,8,0)</f>
        <v>3720</v>
      </c>
      <c r="H108" s="2085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46">
        <f>VLOOKUP($B108,'R - RHIDom'!$A:$M,12,0)</f>
        <v>11377</v>
      </c>
      <c r="L108" s="2156">
        <f>VLOOKUP($B108,'R - RHIDom'!$A:$M,13,0)</f>
        <v>10849</v>
      </c>
    </row>
    <row r="109" spans="2:12" ht="13">
      <c r="B109" s="2157">
        <f t="shared" si="1"/>
        <v>42675</v>
      </c>
      <c r="C109" s="591">
        <f>VLOOKUP($B109,'R - RHIDom'!$A:$M,4,0)</f>
        <v>5438</v>
      </c>
      <c r="D109" s="2085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46">
        <f>VLOOKUP($B109,'R - RHIDom'!$A:$M,8,0)</f>
        <v>3684</v>
      </c>
      <c r="H109" s="2085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46">
        <f>VLOOKUP($B109,'R - RHIDom'!$A:$M,12,0)</f>
        <v>11283</v>
      </c>
      <c r="L109" s="2156">
        <f>VLOOKUP($B109,'R - RHIDom'!$A:$M,13,0)</f>
        <v>10777</v>
      </c>
    </row>
    <row r="110" spans="2:12" ht="13">
      <c r="B110" s="2157">
        <f t="shared" si="1"/>
        <v>42644</v>
      </c>
      <c r="C110" s="591">
        <f>VLOOKUP($B110,'R - RHIDom'!$A:$M,4,0)</f>
        <v>5405</v>
      </c>
      <c r="D110" s="2085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46">
        <f>VLOOKUP($B110,'R - RHIDom'!$A:$M,8,0)</f>
        <v>3666</v>
      </c>
      <c r="H110" s="2085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46">
        <f>VLOOKUP($B110,'R - RHIDom'!$A:$M,12,0)</f>
        <v>11215</v>
      </c>
      <c r="L110" s="2156">
        <f>VLOOKUP($B110,'R - RHIDom'!$A:$M,13,0)</f>
        <v>10703</v>
      </c>
    </row>
    <row r="111" spans="2:12" ht="13">
      <c r="B111" s="2157">
        <f t="shared" si="1"/>
        <v>42614</v>
      </c>
      <c r="C111" s="591">
        <f>VLOOKUP($B111,'R - RHIDom'!$A:$M,4,0)</f>
        <v>5334</v>
      </c>
      <c r="D111" s="2085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46">
        <f>VLOOKUP($B111,'R - RHIDom'!$A:$M,8,0)</f>
        <v>3630</v>
      </c>
      <c r="H111" s="2085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46">
        <f>VLOOKUP($B111,'R - RHIDom'!$A:$M,12,0)</f>
        <v>11090</v>
      </c>
      <c r="L111" s="2156">
        <f>VLOOKUP($B111,'R - RHIDom'!$A:$M,13,0)</f>
        <v>10588</v>
      </c>
    </row>
    <row r="112" spans="2:12" ht="13">
      <c r="B112" s="2157">
        <f t="shared" si="1"/>
        <v>42583</v>
      </c>
      <c r="C112" s="591">
        <f>VLOOKUP($B112,'R - RHIDom'!$A:$M,4,0)</f>
        <v>5291</v>
      </c>
      <c r="D112" s="2085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46">
        <f>VLOOKUP($B112,'R - RHIDom'!$A:$M,8,0)</f>
        <v>3634</v>
      </c>
      <c r="H112" s="2085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46">
        <f>VLOOKUP($B112,'R - RHIDom'!$A:$M,12,0)</f>
        <v>11039</v>
      </c>
      <c r="L112" s="2156">
        <f>VLOOKUP($B112,'R - RHIDom'!$A:$M,13,0)</f>
        <v>10507</v>
      </c>
    </row>
    <row r="113" spans="2:12" ht="13">
      <c r="B113" s="2157">
        <f t="shared" si="1"/>
        <v>42552</v>
      </c>
      <c r="C113" s="591">
        <f>VLOOKUP($B113,'R - RHIDom'!$A:$M,4,0)</f>
        <v>5243</v>
      </c>
      <c r="D113" s="2085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46">
        <f>VLOOKUP($B113,'R - RHIDom'!$A:$M,8,0)</f>
        <v>3627</v>
      </c>
      <c r="H113" s="2085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46">
        <f>VLOOKUP($B113,'R - RHIDom'!$A:$M,12,0)</f>
        <v>10960</v>
      </c>
      <c r="L113" s="2156">
        <f>VLOOKUP($B113,'R - RHIDom'!$A:$M,13,0)</f>
        <v>10398</v>
      </c>
    </row>
    <row r="114" spans="2:12" ht="13">
      <c r="B114" s="2157">
        <f t="shared" si="1"/>
        <v>42522</v>
      </c>
      <c r="C114" s="591">
        <f>VLOOKUP($B114,'R - RHIDom'!$A:$M,4,0)</f>
        <v>5189</v>
      </c>
      <c r="D114" s="2085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46">
        <f>VLOOKUP($B114,'R - RHIDom'!$A:$M,8,0)</f>
        <v>3615</v>
      </c>
      <c r="H114" s="2085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46">
        <f>VLOOKUP($B114,'R - RHIDom'!$A:$M,12,0)</f>
        <v>10872</v>
      </c>
      <c r="L114" s="2156">
        <f>VLOOKUP($B114,'R - RHIDom'!$A:$M,13,0)</f>
        <v>10280</v>
      </c>
    </row>
    <row r="115" spans="2:12" ht="13">
      <c r="B115" s="2157">
        <f t="shared" si="1"/>
        <v>42491</v>
      </c>
      <c r="C115" s="591">
        <f>VLOOKUP($B115,'R - RHIDom'!$A:$M,4,0)</f>
        <v>5079</v>
      </c>
      <c r="D115" s="2085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46">
        <f>VLOOKUP($B115,'R - RHIDom'!$A:$M,8,0)</f>
        <v>3534</v>
      </c>
      <c r="H115" s="2085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46">
        <f>VLOOKUP($B115,'R - RHIDom'!$A:$M,12,0)</f>
        <v>10649</v>
      </c>
      <c r="L115" s="2156">
        <f>VLOOKUP($B115,'R - RHIDom'!$A:$M,13,0)</f>
        <v>10095</v>
      </c>
    </row>
    <row r="116" spans="2:12" ht="13">
      <c r="B116" s="2157">
        <f t="shared" si="1"/>
        <v>42461</v>
      </c>
      <c r="C116" s="591">
        <f>VLOOKUP($B116,'R - RHIDom'!$A:$M,4,0)</f>
        <v>4990</v>
      </c>
      <c r="D116" s="2085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46">
        <f>VLOOKUP($B116,'R - RHIDom'!$A:$M,8,0)</f>
        <v>3516</v>
      </c>
      <c r="H116" s="2085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46">
        <f>VLOOKUP($B116,'R - RHIDom'!$A:$M,12,0)</f>
        <v>10522</v>
      </c>
      <c r="L116" s="2156">
        <f>VLOOKUP($B116,'R - RHIDom'!$A:$M,13,0)</f>
        <v>9951</v>
      </c>
    </row>
    <row r="117" spans="2:12" ht="13">
      <c r="B117" s="2157">
        <f t="shared" si="1"/>
        <v>42430</v>
      </c>
      <c r="C117" s="591">
        <f>VLOOKUP($B117,'R - RHIDom'!$A:$M,4,0)</f>
        <v>4812</v>
      </c>
      <c r="D117" s="2085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46">
        <f>VLOOKUP($B117,'R - RHIDom'!$A:$M,8,0)</f>
        <v>3495</v>
      </c>
      <c r="H117" s="2085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46">
        <f>VLOOKUP($B117,'R - RHIDom'!$A:$M,12,0)</f>
        <v>10301</v>
      </c>
      <c r="L117" s="2156">
        <f>VLOOKUP($B117,'R - RHIDom'!$A:$M,13,0)</f>
        <v>9722</v>
      </c>
    </row>
    <row r="118" spans="2:12" ht="13">
      <c r="B118" s="2157">
        <f t="shared" si="1"/>
        <v>42401</v>
      </c>
      <c r="C118" s="591">
        <f>VLOOKUP($B118,'R - RHIDom'!$A:$M,4,0)</f>
        <v>4626</v>
      </c>
      <c r="D118" s="2085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46">
        <f>VLOOKUP($B118,'R - RHIDom'!$A:$M,8,0)</f>
        <v>3430</v>
      </c>
      <c r="H118" s="2085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46">
        <f>VLOOKUP($B118,'R - RHIDom'!$A:$M,12,0)</f>
        <v>10018</v>
      </c>
      <c r="L118" s="2156">
        <f>VLOOKUP($B118,'R - RHIDom'!$A:$M,13,0)</f>
        <v>9417</v>
      </c>
    </row>
    <row r="119" spans="2:12" ht="13">
      <c r="B119" s="2157">
        <f t="shared" si="1"/>
        <v>42370</v>
      </c>
      <c r="C119" s="591">
        <f>VLOOKUP($B119,'R - RHIDom'!$A:$M,4,0)</f>
        <v>4475</v>
      </c>
      <c r="D119" s="2085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46">
        <f>VLOOKUP($B119,'R - RHIDom'!$A:$M,8,0)</f>
        <v>3381</v>
      </c>
      <c r="H119" s="2085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46">
        <f>VLOOKUP($B119,'R - RHIDom'!$A:$M,12,0)</f>
        <v>9802</v>
      </c>
      <c r="L119" s="2156">
        <f>VLOOKUP($B119,'R - RHIDom'!$A:$M,13,0)</f>
        <v>9213</v>
      </c>
    </row>
    <row r="120" spans="2:12" ht="13">
      <c r="B120" s="2157">
        <f t="shared" si="1"/>
        <v>42339</v>
      </c>
      <c r="C120" s="591">
        <f>VLOOKUP($B120,'R - RHIDom'!$A:$M,4,0)</f>
        <v>4404</v>
      </c>
      <c r="D120" s="2085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46">
        <f>VLOOKUP($B120,'R - RHIDom'!$A:$M,8,0)</f>
        <v>3375</v>
      </c>
      <c r="H120" s="2085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46">
        <f>VLOOKUP($B120,'R - RHIDom'!$A:$M,12,0)</f>
        <v>9675</v>
      </c>
      <c r="L120" s="2156">
        <f>VLOOKUP($B120,'R - RHIDom'!$A:$M,13,0)</f>
        <v>9030</v>
      </c>
    </row>
    <row r="121" spans="2:12" ht="13">
      <c r="B121" s="2157">
        <f t="shared" si="1"/>
        <v>42309</v>
      </c>
      <c r="C121" s="591">
        <f>VLOOKUP($B121,'R - RHIDom'!$A:$M,4,0)</f>
        <v>4283</v>
      </c>
      <c r="D121" s="2085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46">
        <f>VLOOKUP($B121,'R - RHIDom'!$A:$M,8,0)</f>
        <v>3189</v>
      </c>
      <c r="H121" s="2085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46">
        <f>VLOOKUP($B121,'R - RHIDom'!$A:$M,12,0)</f>
        <v>9335</v>
      </c>
      <c r="L121" s="2156">
        <f>VLOOKUP($B121,'R - RHIDom'!$A:$M,13,0)</f>
        <v>8761</v>
      </c>
    </row>
    <row r="122" spans="2:12" ht="13">
      <c r="B122" s="2157">
        <f t="shared" si="1"/>
        <v>42278</v>
      </c>
      <c r="C122" s="591">
        <f>VLOOKUP($B122,'R - RHIDom'!$A:$M,4,0)</f>
        <v>4134</v>
      </c>
      <c r="D122" s="2085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46">
        <f>VLOOKUP($B122,'R - RHIDom'!$A:$M,8,0)</f>
        <v>3125</v>
      </c>
      <c r="H122" s="2085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46">
        <f>VLOOKUP($B122,'R - RHIDom'!$A:$M,12,0)</f>
        <v>9097</v>
      </c>
      <c r="L122" s="2156">
        <f>VLOOKUP($B122,'R - RHIDom'!$A:$M,13,0)</f>
        <v>8516</v>
      </c>
    </row>
    <row r="123" spans="2:12" ht="13">
      <c r="B123" s="2157">
        <f t="shared" si="1"/>
        <v>42248</v>
      </c>
      <c r="C123" s="591">
        <f>VLOOKUP($B123,'R - RHIDom'!$A:$M,4,0)</f>
        <v>4015</v>
      </c>
      <c r="D123" s="2085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46">
        <f>VLOOKUP($B123,'R - RHIDom'!$A:$M,8,0)</f>
        <v>3116</v>
      </c>
      <c r="H123" s="2085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46">
        <f>VLOOKUP($B123,'R - RHIDom'!$A:$M,12,0)</f>
        <v>8943</v>
      </c>
      <c r="L123" s="2156">
        <f>VLOOKUP($B123,'R - RHIDom'!$A:$M,13,0)</f>
        <v>8314</v>
      </c>
    </row>
    <row r="124" spans="2:12" ht="13">
      <c r="B124" s="2157">
        <f t="shared" si="1"/>
        <v>42217</v>
      </c>
      <c r="C124" s="591">
        <f>VLOOKUP($B124,'R - RHIDom'!$A:$M,4,0)</f>
        <v>3930</v>
      </c>
      <c r="D124" s="2085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46">
        <f>VLOOKUP($B124,'R - RHIDom'!$A:$M,8,0)</f>
        <v>2910</v>
      </c>
      <c r="H124" s="2085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46">
        <f>VLOOKUP($B124,'R - RHIDom'!$A:$M,12,0)</f>
        <v>8618</v>
      </c>
      <c r="L124" s="2156">
        <f>VLOOKUP($B124,'R - RHIDom'!$A:$M,13,0)</f>
        <v>8063</v>
      </c>
    </row>
    <row r="125" spans="2:12" ht="13">
      <c r="B125" s="2157">
        <f t="shared" si="1"/>
        <v>42186</v>
      </c>
      <c r="C125" s="591">
        <f>VLOOKUP($B125,'R - RHIDom'!$A:$M,4,0)</f>
        <v>3795</v>
      </c>
      <c r="D125" s="2085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46">
        <f>VLOOKUP($B125,'R - RHIDom'!$A:$M,8,0)</f>
        <v>2884</v>
      </c>
      <c r="H125" s="2085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46">
        <f>VLOOKUP($B125,'R - RHIDom'!$A:$M,12,0)</f>
        <v>8444</v>
      </c>
      <c r="L125" s="2156">
        <f>VLOOKUP($B125,'R - RHIDom'!$A:$M,13,0)</f>
        <v>7795</v>
      </c>
    </row>
    <row r="126" spans="2:12" ht="13">
      <c r="B126" s="2157">
        <f t="shared" si="1"/>
        <v>42156</v>
      </c>
      <c r="C126" s="591">
        <f>VLOOKUP($B126,'R - RHIDom'!$A:$M,4,0)</f>
        <v>3524</v>
      </c>
      <c r="D126" s="2085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46">
        <f>VLOOKUP($B126,'R - RHIDom'!$A:$M,8,0)</f>
        <v>2863</v>
      </c>
      <c r="H126" s="2085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46">
        <f>VLOOKUP($B126,'R - RHIDom'!$A:$M,12,0)</f>
        <v>8130</v>
      </c>
      <c r="L126" s="2156">
        <f>VLOOKUP($B126,'R - RHIDom'!$A:$M,13,0)</f>
        <v>7253</v>
      </c>
    </row>
    <row r="127" spans="2:12" ht="13">
      <c r="B127" s="2157">
        <f t="shared" si="1"/>
        <v>42125</v>
      </c>
      <c r="C127" s="591">
        <f>VLOOKUP($B127,'R - RHIDom'!$A:$M,4,0)</f>
        <v>3444</v>
      </c>
      <c r="D127" s="2085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46">
        <f>VLOOKUP($B127,'R - RHIDom'!$A:$M,8,0)</f>
        <v>2496</v>
      </c>
      <c r="H127" s="2085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46">
        <f>VLOOKUP($B127,'R - RHIDom'!$A:$M,12,0)</f>
        <v>7652</v>
      </c>
      <c r="L127" s="2156">
        <f>VLOOKUP($B127,'R - RHIDom'!$A:$M,13,0)</f>
        <v>6669</v>
      </c>
    </row>
    <row r="128" spans="2:12" ht="13">
      <c r="B128" s="2157">
        <f t="shared" si="1"/>
        <v>42095</v>
      </c>
      <c r="C128" s="591">
        <f>VLOOKUP($B128,'R - RHIDom'!$A:$M,4,0)</f>
        <v>3255</v>
      </c>
      <c r="D128" s="2085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46">
        <f>VLOOKUP($B128,'R - RHIDom'!$A:$M,8,0)</f>
        <v>2444</v>
      </c>
      <c r="H128" s="2085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46">
        <f>VLOOKUP($B128,'R - RHIDom'!$A:$M,12,0)</f>
        <v>7393</v>
      </c>
      <c r="L128" s="2156">
        <f>VLOOKUP($B128,'R - RHIDom'!$A:$M,13,0)</f>
        <v>6304</v>
      </c>
    </row>
    <row r="129" spans="2:12" ht="13">
      <c r="B129" s="2157">
        <f>DATE(YEAR(B130),MONTH(B130)+1,DAY(B130))</f>
        <v>42064</v>
      </c>
      <c r="C129" s="591">
        <f>VLOOKUP($B129,'R - RHIDom'!$A:$M,4,0)</f>
        <v>2895</v>
      </c>
      <c r="D129" s="2085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46">
        <f>VLOOKUP($B129,'R - RHIDom'!$A:$M,8,0)</f>
        <v>2395</v>
      </c>
      <c r="H129" s="2085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46">
        <f>VLOOKUP($B129,'R - RHIDom'!$A:$M,12,0)</f>
        <v>6800</v>
      </c>
      <c r="L129" s="2156">
        <f>VLOOKUP($B129,'R - RHIDom'!$A:$M,13,0)</f>
        <v>5827</v>
      </c>
    </row>
    <row r="130" spans="2:12" ht="13.5" thickBot="1">
      <c r="B130" s="2158">
        <v>42036</v>
      </c>
      <c r="C130" s="2159">
        <f>VLOOKUP($B130,'R - RHIDom'!$A:$M,4,0)</f>
        <v>1730</v>
      </c>
      <c r="D130" s="2160">
        <f>VLOOKUP($B130,'R - RHIDom'!$A:$M,5,0)</f>
        <v>1506</v>
      </c>
      <c r="E130" s="2159">
        <f>VLOOKUP($B130,'R - RHIDom'!$A:$M,6,0)</f>
        <v>583</v>
      </c>
      <c r="F130" s="2159">
        <f>VLOOKUP($B130,'R - RHIDom'!$A:$M,7,0)</f>
        <v>498</v>
      </c>
      <c r="G130" s="2161">
        <f>VLOOKUP($B130,'R - RHIDom'!$A:$M,8,0)</f>
        <v>1733</v>
      </c>
      <c r="H130" s="2160">
        <f>VLOOKUP($B130,'R - RHIDom'!$A:$M,9,0)</f>
        <v>1607</v>
      </c>
      <c r="I130" s="2159">
        <f>VLOOKUP($B130,'R - RHIDom'!$A:$M,10,0)</f>
        <v>627</v>
      </c>
      <c r="J130" s="2159">
        <f>VLOOKUP($B130,'R - RHIDom'!$A:$M,11,0)</f>
        <v>539</v>
      </c>
      <c r="K130" s="2161">
        <f>VLOOKUP($B130,'R - RHIDom'!$A:$M,12,0)</f>
        <v>4673</v>
      </c>
      <c r="L130" s="2162">
        <f>VLOOKUP($B130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9" t="s">
        <v>3441</v>
      </c>
      <c r="B3" s="1510"/>
      <c r="C3" s="1510"/>
      <c r="D3" s="1510"/>
      <c r="E3" s="1510"/>
      <c r="F3" s="1511"/>
      <c r="G3" s="1511"/>
      <c r="H3" s="1511"/>
      <c r="I3" s="1511"/>
      <c r="J3" s="1511"/>
      <c r="L3" s="526"/>
    </row>
    <row r="4" spans="1:12" ht="13">
      <c r="A4" s="1512" t="str">
        <f ca="1">MID(CELL("filename",A1),FIND("]",CELL("filename",A1))+1,255)</f>
        <v>Non-domestic RHI</v>
      </c>
      <c r="B4" s="1510"/>
      <c r="C4" s="1510"/>
      <c r="D4" s="1510"/>
      <c r="E4" s="1510"/>
      <c r="F4" s="1511"/>
      <c r="G4" s="1511"/>
      <c r="H4" s="1511"/>
      <c r="I4" s="1511"/>
      <c r="J4" s="1511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94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55"/>
      <c r="B8" s="2855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2</v>
      </c>
      <c r="C9" s="539" t="s">
        <v>823</v>
      </c>
      <c r="D9" s="539" t="s">
        <v>824</v>
      </c>
    </row>
    <row r="10" spans="1:12" ht="13">
      <c r="A10" s="539"/>
      <c r="B10" s="2323">
        <v>43831</v>
      </c>
      <c r="C10" s="1018">
        <f>DATE(YEAR(B10),MONTH(B10)+1,DAY(B10))</f>
        <v>43862</v>
      </c>
      <c r="D10" s="538" t="s">
        <v>2034</v>
      </c>
    </row>
    <row r="11" spans="1:12" ht="13">
      <c r="A11" s="698"/>
    </row>
    <row r="12" spans="1:12">
      <c r="G12" s="729"/>
    </row>
    <row r="13" spans="1:12" ht="25.5" customHeight="1" thickBot="1">
      <c r="B13" s="3025" t="s">
        <v>6727</v>
      </c>
      <c r="C13" s="3025"/>
      <c r="D13" s="3025"/>
      <c r="E13" s="3025"/>
      <c r="F13" s="3025"/>
      <c r="G13" s="3025"/>
      <c r="H13" s="3025"/>
      <c r="I13" s="3025"/>
    </row>
    <row r="14" spans="1:12" ht="12.75" customHeight="1">
      <c r="B14" s="3001" t="s">
        <v>108</v>
      </c>
      <c r="C14" s="3002"/>
      <c r="D14" s="3010" t="s">
        <v>1631</v>
      </c>
      <c r="E14" s="3013" t="s">
        <v>103</v>
      </c>
      <c r="F14" s="3016" t="s">
        <v>421</v>
      </c>
      <c r="G14" s="3019" t="s">
        <v>103</v>
      </c>
      <c r="H14" s="3022" t="s">
        <v>422</v>
      </c>
      <c r="I14" s="3007" t="s">
        <v>103</v>
      </c>
    </row>
    <row r="15" spans="1:12">
      <c r="B15" s="3003"/>
      <c r="C15" s="3004"/>
      <c r="D15" s="3011"/>
      <c r="E15" s="3014"/>
      <c r="F15" s="3017"/>
      <c r="G15" s="3020"/>
      <c r="H15" s="3023"/>
      <c r="I15" s="3008"/>
    </row>
    <row r="16" spans="1:12" ht="13" thickBot="1">
      <c r="B16" s="3005"/>
      <c r="C16" s="3006"/>
      <c r="D16" s="3012"/>
      <c r="E16" s="3015"/>
      <c r="F16" s="3018"/>
      <c r="G16" s="3021"/>
      <c r="H16" s="3024"/>
      <c r="I16" s="3009"/>
    </row>
    <row r="17" spans="2:16">
      <c r="B17" s="3026" t="s">
        <v>423</v>
      </c>
      <c r="C17" s="3027"/>
      <c r="D17" s="1598">
        <v>2242.628193</v>
      </c>
      <c r="E17" s="719">
        <v>0.23535633052504479</v>
      </c>
      <c r="F17" s="1599">
        <v>2538</v>
      </c>
      <c r="G17" s="1129">
        <v>0.64777947932618685</v>
      </c>
      <c r="H17" s="579">
        <v>290.83800000000002</v>
      </c>
      <c r="I17" s="1600">
        <v>0.27368454731263336</v>
      </c>
      <c r="M17" s="819"/>
    </row>
    <row r="18" spans="2:16">
      <c r="B18" s="3028" t="s">
        <v>424</v>
      </c>
      <c r="C18" s="3029"/>
      <c r="D18" s="1598">
        <v>2680.6308949999998</v>
      </c>
      <c r="E18" s="719">
        <v>0.2813232496178053</v>
      </c>
      <c r="F18" s="1599">
        <v>912</v>
      </c>
      <c r="G18" s="1129">
        <v>0.23277182235834609</v>
      </c>
      <c r="H18" s="579">
        <v>478.964</v>
      </c>
      <c r="I18" s="1600">
        <v>0.45071498744678523</v>
      </c>
      <c r="M18" s="819"/>
    </row>
    <row r="19" spans="2:16">
      <c r="B19" s="3028" t="s">
        <v>425</v>
      </c>
      <c r="C19" s="3029"/>
      <c r="D19" s="1598">
        <v>1692.2135049999999</v>
      </c>
      <c r="E19" s="719">
        <v>0.17759214935621945</v>
      </c>
      <c r="F19" s="1599">
        <v>34</v>
      </c>
      <c r="G19" s="1129">
        <v>8.677896886166412E-3</v>
      </c>
      <c r="H19" s="579">
        <v>165.19</v>
      </c>
      <c r="I19" s="1600">
        <v>0.15544719180634547</v>
      </c>
      <c r="M19" s="819"/>
    </row>
    <row r="20" spans="2:16">
      <c r="B20" s="3028" t="s">
        <v>426</v>
      </c>
      <c r="C20" s="3029"/>
      <c r="D20" s="1601">
        <v>0.56365399999999999</v>
      </c>
      <c r="E20" s="719">
        <v>5.9153602696977958E-5</v>
      </c>
      <c r="F20" s="1599">
        <v>41</v>
      </c>
      <c r="G20" s="1129">
        <v>1.0464522715671261E-2</v>
      </c>
      <c r="H20" s="579">
        <v>0.71099999999999997</v>
      </c>
      <c r="I20" s="1600">
        <v>6.690656418325057E-4</v>
      </c>
      <c r="M20" s="819"/>
    </row>
    <row r="21" spans="2:16">
      <c r="B21" s="3028" t="s">
        <v>427</v>
      </c>
      <c r="C21" s="3029"/>
      <c r="D21" s="1601">
        <v>26.590897999999999</v>
      </c>
      <c r="E21" s="719">
        <v>2.7906258372119522E-3</v>
      </c>
      <c r="F21" s="1599">
        <v>97</v>
      </c>
      <c r="G21" s="1129">
        <v>2.4757529351710057E-2</v>
      </c>
      <c r="H21" s="579">
        <v>3.1040000000000001</v>
      </c>
      <c r="I21" s="1600">
        <v>2.9209279215866358E-3</v>
      </c>
      <c r="M21" s="819"/>
    </row>
    <row r="22" spans="2:16">
      <c r="B22" s="3028" t="s">
        <v>428</v>
      </c>
      <c r="C22" s="3029"/>
      <c r="D22" s="1601">
        <v>47.47869</v>
      </c>
      <c r="E22" s="719">
        <v>4.9827297683206016E-3</v>
      </c>
      <c r="F22" s="1599">
        <v>51</v>
      </c>
      <c r="G22" s="1129">
        <v>1.3016845329249618E-2</v>
      </c>
      <c r="H22" s="579">
        <v>48.787999999999997</v>
      </c>
      <c r="I22" s="1600">
        <v>4.5910512705660038E-2</v>
      </c>
      <c r="M22" s="819"/>
    </row>
    <row r="23" spans="2:16">
      <c r="B23" s="3028" t="s">
        <v>429</v>
      </c>
      <c r="C23" s="3029"/>
      <c r="D23" s="1601">
        <v>4.560111</v>
      </c>
      <c r="E23" s="719">
        <v>4.7856840250955169E-4</v>
      </c>
      <c r="F23" s="1599">
        <v>80</v>
      </c>
      <c r="G23" s="1129">
        <v>2.041858090862685E-2</v>
      </c>
      <c r="H23" s="579">
        <v>2.1779999999999999</v>
      </c>
      <c r="I23" s="1600">
        <v>2.0495428521957772E-3</v>
      </c>
      <c r="M23" s="819"/>
    </row>
    <row r="24" spans="2:16">
      <c r="B24" s="3028" t="s">
        <v>430</v>
      </c>
      <c r="C24" s="3029"/>
      <c r="D24" s="1601">
        <v>245.07488000000001</v>
      </c>
      <c r="E24" s="719">
        <v>2.5719789236889206E-2</v>
      </c>
      <c r="F24" s="1599">
        <v>13</v>
      </c>
      <c r="G24" s="1129">
        <v>3.318019397651863E-3</v>
      </c>
      <c r="H24" s="579">
        <v>35.774999999999999</v>
      </c>
      <c r="I24" s="1600">
        <v>3.3665011725116586E-2</v>
      </c>
      <c r="M24" s="819"/>
    </row>
    <row r="25" spans="2:16">
      <c r="B25" s="3028" t="s">
        <v>431</v>
      </c>
      <c r="C25" s="3029"/>
      <c r="D25" s="1601">
        <v>0</v>
      </c>
      <c r="E25" s="719">
        <v>0</v>
      </c>
      <c r="F25" s="1599">
        <v>0</v>
      </c>
      <c r="G25" s="1129">
        <v>0</v>
      </c>
      <c r="H25" s="579">
        <v>0</v>
      </c>
      <c r="I25" s="1600">
        <v>0</v>
      </c>
      <c r="M25" s="819"/>
    </row>
    <row r="26" spans="2:16">
      <c r="B26" s="3030" t="s">
        <v>432</v>
      </c>
      <c r="C26" s="3031"/>
      <c r="D26" s="1601">
        <v>392.48349200000001</v>
      </c>
      <c r="E26" s="719">
        <v>4.1189830198828582E-2</v>
      </c>
      <c r="F26" s="1599">
        <v>137</v>
      </c>
      <c r="G26" s="1129">
        <v>3.496681980602348E-2</v>
      </c>
      <c r="H26" s="579">
        <v>37.128</v>
      </c>
      <c r="I26" s="1600">
        <v>3.493821258784427E-2</v>
      </c>
      <c r="M26" s="819"/>
    </row>
    <row r="27" spans="2:16">
      <c r="B27" s="3032" t="s">
        <v>1</v>
      </c>
      <c r="C27" s="3033"/>
      <c r="D27" s="1602">
        <f>SUM(D17:D26)</f>
        <v>7332.2243179999996</v>
      </c>
      <c r="E27" s="1603">
        <f>SUM(E17:E26)</f>
        <v>0.76949242654552641</v>
      </c>
      <c r="F27" s="2890">
        <f t="shared" ref="F27:I27" si="0">SUM(F17:F26)</f>
        <v>3903</v>
      </c>
      <c r="G27" s="1603">
        <f t="shared" si="0"/>
        <v>0.99617151607963239</v>
      </c>
      <c r="H27" s="2890">
        <f t="shared" si="0"/>
        <v>1062.6759999999999</v>
      </c>
      <c r="I27" s="1603">
        <f t="shared" si="0"/>
        <v>0.99999999999999989</v>
      </c>
    </row>
    <row r="28" spans="2:16" ht="13">
      <c r="B28" s="3034" t="s">
        <v>433</v>
      </c>
      <c r="C28" s="3035"/>
      <c r="D28" s="1604">
        <v>2196.426082</v>
      </c>
      <c r="E28" s="1605">
        <v>0.2305075734544737</v>
      </c>
      <c r="F28" s="1606">
        <v>15</v>
      </c>
      <c r="G28" s="1607">
        <v>3.8284839203675345E-3</v>
      </c>
      <c r="H28" s="1608" t="s">
        <v>645</v>
      </c>
      <c r="I28" s="1609" t="s">
        <v>645</v>
      </c>
      <c r="M28" s="819"/>
      <c r="O28" s="704"/>
      <c r="P28" s="704"/>
    </row>
    <row r="29" spans="2:16" ht="13.5" thickBot="1">
      <c r="B29" s="3036" t="s">
        <v>434</v>
      </c>
      <c r="C29" s="3037"/>
      <c r="D29" s="1611">
        <f>SUM(D27:D28)</f>
        <v>9528.6503999999986</v>
      </c>
      <c r="E29" s="1612">
        <f>SUM(E27:E28)</f>
        <v>1</v>
      </c>
      <c r="F29" s="2891">
        <f t="shared" ref="F29:I29" si="1">SUM(F27:F28)</f>
        <v>3918</v>
      </c>
      <c r="G29" s="1612">
        <f t="shared" si="1"/>
        <v>0.99999999999999989</v>
      </c>
      <c r="H29" s="2891">
        <f t="shared" si="1"/>
        <v>1062.6759999999999</v>
      </c>
      <c r="I29" s="1612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3" t="s">
        <v>17</v>
      </c>
      <c r="C31" s="1613"/>
    </row>
    <row r="32" spans="2:16">
      <c r="B32" s="1613" t="s">
        <v>435</v>
      </c>
      <c r="C32" s="1613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2" t="s">
        <v>2244</v>
      </c>
      <c r="C34" s="2992"/>
      <c r="D34" s="2992"/>
      <c r="E34" s="2992"/>
      <c r="F34" s="2992"/>
      <c r="G34" s="2992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7">
        <f>'R - RHINonDomLA'!A2</f>
        <v>44105</v>
      </c>
      <c r="C35" s="2177"/>
      <c r="D35" s="2171"/>
      <c r="E35" s="2171"/>
      <c r="F35" s="2171"/>
      <c r="G35" s="2171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9" t="s">
        <v>781</v>
      </c>
      <c r="C36" s="2173" t="s">
        <v>2243</v>
      </c>
      <c r="D36" s="2172" t="s">
        <v>439</v>
      </c>
      <c r="F36" s="729"/>
      <c r="G36" s="729"/>
      <c r="H36" s="1170"/>
      <c r="I36" s="1170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646</v>
      </c>
      <c r="B37" s="2165" t="s">
        <v>70</v>
      </c>
      <c r="C37" s="1518">
        <f>VLOOKUP(A37,'R - RHINonDomLA'!B:E,3,0)</f>
        <v>16</v>
      </c>
      <c r="D37" s="2156">
        <f>VLOOKUP(A37,'R - RHINonDomLA'!B:E,4,0)</f>
        <v>5.44599999999999</v>
      </c>
      <c r="H37" s="1170"/>
      <c r="I37" s="1170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647</v>
      </c>
      <c r="B38" s="2165" t="s">
        <v>71</v>
      </c>
      <c r="C38" s="1518">
        <f>VLOOKUP(A38,'R - RHINonDomLA'!B:E,3,0)</f>
        <v>512</v>
      </c>
      <c r="D38" s="2156">
        <f>VLOOKUP(A38,'R - RHINonDomLA'!B:E,4,0)</f>
        <v>170.624</v>
      </c>
      <c r="H38" s="1170"/>
      <c r="I38" s="1170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648</v>
      </c>
      <c r="B39" s="2165" t="s">
        <v>72</v>
      </c>
      <c r="C39" s="1518">
        <f>VLOOKUP(A39,'R - RHINonDomLA'!B:E,3,0)</f>
        <v>187</v>
      </c>
      <c r="D39" s="2156">
        <f>VLOOKUP(A39,'R - RHINonDomLA'!B:E,4,0)</f>
        <v>56.024999999999899</v>
      </c>
      <c r="H39" s="1170"/>
      <c r="I39" s="1170"/>
      <c r="J39" s="598"/>
      <c r="K39" s="1083" t="s">
        <v>423</v>
      </c>
      <c r="L39" s="1614">
        <f>E17</f>
        <v>0.23535633052504479</v>
      </c>
      <c r="M39" s="1614">
        <f>G17</f>
        <v>0.64777947932618685</v>
      </c>
      <c r="N39" s="1614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649</v>
      </c>
      <c r="B40" s="2165" t="s">
        <v>650</v>
      </c>
      <c r="C40" s="1518">
        <f>VLOOKUP(A40,'R - RHINonDomLA'!B:E,3,0)</f>
        <v>131</v>
      </c>
      <c r="D40" s="2156">
        <f>VLOOKUP(A40,'R - RHINonDomLA'!B:E,4,0)</f>
        <v>23.690999999999899</v>
      </c>
      <c r="H40" s="1170"/>
      <c r="I40" s="1170"/>
      <c r="J40" s="598"/>
      <c r="K40" s="1083" t="s">
        <v>424</v>
      </c>
      <c r="L40" s="1614">
        <f>E18</f>
        <v>0.2813232496178053</v>
      </c>
      <c r="M40" s="1614">
        <f>G18</f>
        <v>0.23277182235834609</v>
      </c>
      <c r="N40" s="1614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651</v>
      </c>
      <c r="B41" s="2165" t="s">
        <v>652</v>
      </c>
      <c r="C41" s="1518">
        <f>VLOOKUP(A41,'R - RHINonDomLA'!B:E,3,0)</f>
        <v>25</v>
      </c>
      <c r="D41" s="2156">
        <f>VLOOKUP(A41,'R - RHINonDomLA'!B:E,4,0)</f>
        <v>5.0389999999999899</v>
      </c>
      <c r="H41" s="1170"/>
      <c r="I41" s="1170"/>
      <c r="J41" s="598"/>
      <c r="K41" s="1083" t="s">
        <v>425</v>
      </c>
      <c r="L41" s="1614">
        <f>E19</f>
        <v>0.17759214935621945</v>
      </c>
      <c r="M41" s="1614">
        <f>G19</f>
        <v>8.677896886166412E-3</v>
      </c>
      <c r="N41" s="1614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653</v>
      </c>
      <c r="B42" s="2165" t="s">
        <v>74</v>
      </c>
      <c r="C42" s="1518">
        <f>VLOOKUP(A42,'R - RHINonDomLA'!B:E,3,0)</f>
        <v>14</v>
      </c>
      <c r="D42" s="2156">
        <f>VLOOKUP(A42,'R - RHINonDomLA'!B:E,4,0)</f>
        <v>1.3620000000000001</v>
      </c>
      <c r="H42" s="1170"/>
      <c r="I42" s="1170"/>
      <c r="J42" s="598"/>
      <c r="K42" s="704" t="s">
        <v>106</v>
      </c>
      <c r="L42" s="1615">
        <f>SUM(E20:E26,E28)</f>
        <v>0.30572827050093054</v>
      </c>
      <c r="M42" s="1615">
        <f>SUM(G20:G26,G28)</f>
        <v>0.11077080142930067</v>
      </c>
      <c r="N42" s="1615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654</v>
      </c>
      <c r="B43" s="2165" t="s">
        <v>655</v>
      </c>
      <c r="C43" s="1518">
        <f>VLOOKUP(A43,'R - RHINonDomLA'!B:E,3,0)</f>
        <v>598</v>
      </c>
      <c r="D43" s="2156">
        <f>VLOOKUP(A43,'R - RHINonDomLA'!B:E,4,0)</f>
        <v>132.00200000000001</v>
      </c>
      <c r="H43" s="1170"/>
      <c r="I43" s="1170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656</v>
      </c>
      <c r="B44" s="2166" t="s">
        <v>76</v>
      </c>
      <c r="C44" s="1518" t="str">
        <f>VLOOKUP(A44,'R - RHINonDomLA'!B:E,3,0)</f>
        <v>#</v>
      </c>
      <c r="D44" s="2156" t="str">
        <f>VLOOKUP(A44,'R - RHINonDomLA'!B:E,4,0)</f>
        <v>#</v>
      </c>
      <c r="H44" s="1170"/>
      <c r="I44" s="1170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657</v>
      </c>
      <c r="B45" s="2165" t="s">
        <v>77</v>
      </c>
      <c r="C45" s="1518">
        <f>VLOOKUP(A45,'R - RHINonDomLA'!B:E,3,0)</f>
        <v>164</v>
      </c>
      <c r="D45" s="2156">
        <f>VLOOKUP(A45,'R - RHINonDomLA'!B:E,4,0)</f>
        <v>45.344000000000001</v>
      </c>
      <c r="H45" s="1170"/>
      <c r="I45" s="1170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658</v>
      </c>
      <c r="B46" s="2165" t="s">
        <v>78</v>
      </c>
      <c r="C46" s="1518">
        <f>VLOOKUP(A46,'R - RHINonDomLA'!B:E,3,0)</f>
        <v>32</v>
      </c>
      <c r="D46" s="2156">
        <f>VLOOKUP(A46,'R - RHINonDomLA'!B:E,4,0)</f>
        <v>7.85299999999999</v>
      </c>
      <c r="H46" s="1170"/>
      <c r="I46" s="1170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659</v>
      </c>
      <c r="B47" s="2165" t="s">
        <v>79</v>
      </c>
      <c r="C47" s="1518">
        <f>VLOOKUP(A47,'R - RHINonDomLA'!B:E,3,0)</f>
        <v>81</v>
      </c>
      <c r="D47" s="2156">
        <f>VLOOKUP(A47,'R - RHINonDomLA'!B:E,4,0)</f>
        <v>18.4209999999999</v>
      </c>
      <c r="H47" s="1170"/>
      <c r="I47" s="1170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660</v>
      </c>
      <c r="B48" s="2165" t="s">
        <v>80</v>
      </c>
      <c r="C48" s="1518">
        <f>VLOOKUP(A48,'R - RHINonDomLA'!B:E,3,0)</f>
        <v>21</v>
      </c>
      <c r="D48" s="2156">
        <f>VLOOKUP(A48,'R - RHINonDomLA'!B:E,4,0)</f>
        <v>3.4670000000000001</v>
      </c>
      <c r="H48" s="1170"/>
      <c r="I48" s="1170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61</v>
      </c>
      <c r="B49" s="2165" t="s">
        <v>83</v>
      </c>
      <c r="C49" s="1518">
        <f>VLOOKUP(A49,'R - RHINonDomLA'!B:E,3,0)</f>
        <v>16</v>
      </c>
      <c r="D49" s="2156">
        <f>VLOOKUP(A49,'R - RHINonDomLA'!B:E,4,0)</f>
        <v>1.879</v>
      </c>
      <c r="H49" s="1170"/>
      <c r="I49" s="1170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214</v>
      </c>
      <c r="B50" s="2165" t="s">
        <v>84</v>
      </c>
      <c r="C50" s="1518">
        <f>VLOOKUP(A50,'R - RHINonDomLA'!B:E,3,0)</f>
        <v>131</v>
      </c>
      <c r="D50" s="2156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328</v>
      </c>
      <c r="B51" s="2165" t="s">
        <v>85</v>
      </c>
      <c r="C51" s="1518">
        <f>VLOOKUP(A51,'R - RHINonDomLA'!B:E,3,0)</f>
        <v>78</v>
      </c>
      <c r="D51" s="2156">
        <f>VLOOKUP(A51,'R - RHINonDomLA'!B:E,4,0)</f>
        <v>11.071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64</v>
      </c>
      <c r="B52" s="2165" t="s">
        <v>86</v>
      </c>
      <c r="C52" s="1518">
        <f>VLOOKUP(A52,'R - RHINonDomLA'!B:E,3,0)</f>
        <v>531</v>
      </c>
      <c r="D52" s="2156">
        <f>VLOOKUP(A52,'R - RHINonDomLA'!B:E,4,0)</f>
        <v>150.806999999998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65</v>
      </c>
      <c r="B53" s="2165" t="s">
        <v>87</v>
      </c>
      <c r="C53" s="1518">
        <f>VLOOKUP(A53,'R - RHINonDomLA'!B:E,3,0)</f>
        <v>25</v>
      </c>
      <c r="D53" s="2156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66</v>
      </c>
      <c r="B54" s="2165" t="s">
        <v>88</v>
      </c>
      <c r="C54" s="1518">
        <f>VLOOKUP(A54,'R - RHINonDomLA'!B:E,3,0)</f>
        <v>26</v>
      </c>
      <c r="D54" s="2156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67</v>
      </c>
      <c r="B55" s="2165" t="s">
        <v>89</v>
      </c>
      <c r="C55" s="1518">
        <f>VLOOKUP(A55,'R - RHINonDomLA'!B:E,3,0)</f>
        <v>106</v>
      </c>
      <c r="D55" s="2156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68</v>
      </c>
      <c r="B56" s="2165" t="s">
        <v>477</v>
      </c>
      <c r="C56" s="1518">
        <f>VLOOKUP(A56,'R - RHINonDomLA'!B:E,3,0)</f>
        <v>13</v>
      </c>
      <c r="D56" s="2156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79</v>
      </c>
      <c r="B57" s="2165" t="s">
        <v>90</v>
      </c>
      <c r="C57" s="1518">
        <f>VLOOKUP(A57,'R - RHINonDomLA'!B:E,3,0)</f>
        <v>137</v>
      </c>
      <c r="D57" s="2156">
        <f>VLOOKUP(A57,'R - RHINonDomLA'!B:E,4,0)</f>
        <v>24.334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80</v>
      </c>
      <c r="B58" s="2165" t="s">
        <v>91</v>
      </c>
      <c r="C58" s="1518">
        <f>VLOOKUP(A58,'R - RHINonDomLA'!B:E,3,0)</f>
        <v>13</v>
      </c>
      <c r="D58" s="2156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71</v>
      </c>
      <c r="B59" s="2165" t="s">
        <v>92</v>
      </c>
      <c r="C59" s="1518" t="str">
        <f>VLOOKUP(A59,'R - RHINonDomLA'!B:E,3,0)</f>
        <v>^</v>
      </c>
      <c r="D59" s="2156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223</v>
      </c>
      <c r="B60" s="2165" t="s">
        <v>673</v>
      </c>
      <c r="C60" s="1518">
        <f>VLOOKUP(A60,'R - RHINonDomLA'!B:E,3,0)</f>
        <v>259</v>
      </c>
      <c r="D60" s="2156">
        <f>VLOOKUP(A60,'R - RHINonDomLA'!B:E,4,0)</f>
        <v>67.563000000000002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74</v>
      </c>
      <c r="B61" s="2165" t="s">
        <v>94</v>
      </c>
      <c r="C61" s="1518">
        <f>VLOOKUP(A61,'R - RHINonDomLA'!B:E,3,0)</f>
        <v>57</v>
      </c>
      <c r="D61" s="2156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75</v>
      </c>
      <c r="B62" s="2165" t="s">
        <v>95</v>
      </c>
      <c r="C62" s="1518">
        <f>VLOOKUP(A62,'R - RHINonDomLA'!B:E,3,0)</f>
        <v>215</v>
      </c>
      <c r="D62" s="2156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76</v>
      </c>
      <c r="B63" s="2165" t="s">
        <v>96</v>
      </c>
      <c r="C63" s="1518">
        <f>VLOOKUP(A63,'R - RHINonDomLA'!B:E,3,0)</f>
        <v>12</v>
      </c>
      <c r="D63" s="2156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77</v>
      </c>
      <c r="B64" s="2165" t="s">
        <v>97</v>
      </c>
      <c r="C64" s="1518">
        <f>VLOOKUP(A64,'R - RHINonDomLA'!B:E,3,0)</f>
        <v>138</v>
      </c>
      <c r="D64" s="2156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78</v>
      </c>
      <c r="B65" s="2165" t="s">
        <v>98</v>
      </c>
      <c r="C65" s="1518">
        <f>VLOOKUP(A65,'R - RHINonDomLA'!B:E,3,0)</f>
        <v>203</v>
      </c>
      <c r="D65" s="2156">
        <f>VLOOKUP(A65,'R - RHINonDomLA'!B:E,4,0)</f>
        <v>37.941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79</v>
      </c>
      <c r="B66" s="2165" t="s">
        <v>99</v>
      </c>
      <c r="C66" s="1518">
        <f>VLOOKUP(A66,'R - RHINonDomLA'!B:E,3,0)</f>
        <v>137</v>
      </c>
      <c r="D66" s="2156">
        <f>VLOOKUP(A66,'R - RHINonDomLA'!B:E,4,0)</f>
        <v>24.334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80</v>
      </c>
      <c r="B67" s="2165" t="s">
        <v>100</v>
      </c>
      <c r="C67" s="1518">
        <f>VLOOKUP(A67,'R - RHINonDomLA'!B:E,3,0)</f>
        <v>13</v>
      </c>
      <c r="D67" s="2156">
        <f>VLOOKUP(A67,'R - RHINonDomLA'!B:E,4,0)</f>
        <v>2.25999999999999</v>
      </c>
    </row>
    <row r="68" spans="1:23">
      <c r="A68" s="152" t="s">
        <v>681</v>
      </c>
      <c r="B68" s="2167" t="s">
        <v>101</v>
      </c>
      <c r="C68" s="2174">
        <f>VLOOKUP(A68,'R - RHINonDomLA'!B:E,3,0)</f>
        <v>44</v>
      </c>
      <c r="D68" s="2164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63" t="s">
        <v>0</v>
      </c>
      <c r="C69" s="2175" t="e">
        <f>VLOOKUP(A69,'R - RHINonDomLA'!B:E,3,0)</f>
        <v>#N/A</v>
      </c>
      <c r="D69" s="2194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80"/>
      <c r="E70" s="1080"/>
      <c r="F70" s="1080"/>
    </row>
    <row r="72" spans="1:23" ht="12.75" customHeight="1" thickBot="1">
      <c r="B72" s="2992" t="s">
        <v>2245</v>
      </c>
      <c r="C72" s="2992"/>
      <c r="D72" s="2992"/>
      <c r="E72" s="2992"/>
      <c r="F72" s="2992"/>
      <c r="G72" s="2186"/>
      <c r="H72" s="2186"/>
      <c r="I72" s="2186"/>
      <c r="J72" s="2186"/>
      <c r="K72" s="2186"/>
      <c r="L72" s="2186"/>
    </row>
    <row r="73" spans="1:23" ht="38.25" customHeight="1">
      <c r="B73" s="2178"/>
      <c r="C73" s="2181" t="s">
        <v>2236</v>
      </c>
      <c r="D73" s="2183" t="s">
        <v>2237</v>
      </c>
      <c r="E73" s="2187" t="s">
        <v>2238</v>
      </c>
      <c r="F73" s="2182" t="s">
        <v>2239</v>
      </c>
    </row>
    <row r="74" spans="1:23" ht="38.25" customHeight="1">
      <c r="B74" s="2157">
        <f t="shared" ref="B74:B140" si="2">DATE(YEAR(B75),MONTH(B75)+1,DAY(B75))</f>
        <v>44105</v>
      </c>
      <c r="C74" s="2179">
        <f>VLOOKUP($B74,'R - RHINonDom'!$A:$G,4,0)</f>
        <v>3963</v>
      </c>
      <c r="D74" s="2184">
        <f>VLOOKUP($B74,'R - RHINonDom'!$A:$G,5,0)</f>
        <v>3913</v>
      </c>
      <c r="E74" s="2190">
        <f>VLOOKUP($B74,'R - RHINonDom'!$A:$G,6,0)</f>
        <v>1068.4580000000001</v>
      </c>
      <c r="F74" s="2191">
        <f>VLOOKUP($B74,'R - RHINonDom'!$A:$G,7,0)</f>
        <v>1053.2629999999899</v>
      </c>
    </row>
    <row r="75" spans="1:23" ht="38.25" customHeight="1">
      <c r="B75" s="2157">
        <f t="shared" si="2"/>
        <v>44075</v>
      </c>
      <c r="C75" s="2179">
        <f>VLOOKUP($B75,'R - RHINonDom'!$A:$G,4,0)</f>
        <v>3948</v>
      </c>
      <c r="D75" s="2184">
        <f>VLOOKUP($B75,'R - RHINonDom'!$A:$G,5,0)</f>
        <v>3898</v>
      </c>
      <c r="E75" s="2190">
        <f>VLOOKUP($B75,'R - RHINonDom'!$A:$G,6,0)</f>
        <v>1066.99099999999</v>
      </c>
      <c r="F75" s="2191">
        <f>VLOOKUP($B75,'R - RHINonDom'!$A:$G,7,0)</f>
        <v>1051.93399999999</v>
      </c>
    </row>
    <row r="76" spans="1:23" ht="38.25" customHeight="1">
      <c r="B76" s="2157">
        <f t="shared" si="2"/>
        <v>44044</v>
      </c>
      <c r="C76" s="2179">
        <f>VLOOKUP($B76,'R - RHINonDom'!$A:$G,4,0)</f>
        <v>3937</v>
      </c>
      <c r="D76" s="2184">
        <f>VLOOKUP($B76,'R - RHINonDom'!$A:$G,5,0)</f>
        <v>3890</v>
      </c>
      <c r="E76" s="2190">
        <f>VLOOKUP($B76,'R - RHINonDom'!$A:$G,6,0)</f>
        <v>1065.59599999999</v>
      </c>
      <c r="F76" s="2191">
        <f>VLOOKUP($B76,'R - RHINonDom'!$A:$G,7,0)</f>
        <v>1048.712</v>
      </c>
    </row>
    <row r="77" spans="1:23" ht="38.25" customHeight="1">
      <c r="B77" s="2157">
        <f t="shared" si="2"/>
        <v>44013</v>
      </c>
      <c r="C77" s="2179">
        <f>VLOOKUP($B77,'R - RHINonDom'!$A:$G,4,0)</f>
        <v>3929</v>
      </c>
      <c r="D77" s="2184">
        <f>VLOOKUP($B77,'R - RHINonDom'!$A:$G,5,0)</f>
        <v>3870</v>
      </c>
      <c r="E77" s="2190">
        <f>VLOOKUP($B77,'R - RHINonDom'!$A:$G,6,0)</f>
        <v>1064.23199999999</v>
      </c>
      <c r="F77" s="2191">
        <f>VLOOKUP($B77,'R - RHINonDom'!$A:$G,7,0)</f>
        <v>1044.8429999999901</v>
      </c>
    </row>
    <row r="78" spans="1:23" ht="38.25" customHeight="1">
      <c r="B78" s="2157">
        <f t="shared" si="2"/>
        <v>43983</v>
      </c>
      <c r="C78" s="2179">
        <f>VLOOKUP($B78,'R - RHINonDom'!$A:$G,4,0)</f>
        <v>3928</v>
      </c>
      <c r="D78" s="2184">
        <f>VLOOKUP($B78,'R - RHINonDom'!$A:$G,5,0)</f>
        <v>3855</v>
      </c>
      <c r="E78" s="2190">
        <f>VLOOKUP($B78,'R - RHINonDom'!$A:$G,6,0)</f>
        <v>1065.83</v>
      </c>
      <c r="F78" s="2191">
        <f>VLOOKUP($B78,'R - RHINonDom'!$A:$G,7,0)</f>
        <v>1036.1579999999899</v>
      </c>
    </row>
    <row r="79" spans="1:23" ht="38.25" customHeight="1">
      <c r="B79" s="2157">
        <f t="shared" si="2"/>
        <v>43952</v>
      </c>
      <c r="C79" s="2179">
        <f>VLOOKUP($B79,'R - RHINonDom'!$A:$G,4,0)</f>
        <v>3918</v>
      </c>
      <c r="D79" s="2184">
        <f>VLOOKUP($B79,'R - RHINonDom'!$A:$G,5,0)</f>
        <v>3841</v>
      </c>
      <c r="E79" s="2190">
        <f>VLOOKUP($B79,'R - RHINonDom'!$A:$G,6,0)</f>
        <v>1062.6759999999999</v>
      </c>
      <c r="F79" s="2191">
        <f>VLOOKUP($B79,'R - RHINonDom'!$A:$G,7,0)</f>
        <v>1032.45099999999</v>
      </c>
    </row>
    <row r="80" spans="1:23" ht="38.25" customHeight="1">
      <c r="B80" s="2157">
        <f t="shared" si="2"/>
        <v>43922</v>
      </c>
      <c r="C80" s="2179">
        <f>VLOOKUP($B80,'R - RHINonDom'!$A:$G,4,0)</f>
        <v>3911</v>
      </c>
      <c r="D80" s="2184">
        <f>VLOOKUP($B80,'R - RHINonDom'!$A:$G,5,0)</f>
        <v>3824</v>
      </c>
      <c r="E80" s="2190">
        <f>VLOOKUP($B80,'R - RHINonDom'!$A:$G,6,0)</f>
        <v>1062.0039999999899</v>
      </c>
      <c r="F80" s="2191">
        <f>VLOOKUP($B80,'R - RHINonDom'!$A:$G,7,0)</f>
        <v>1024.2139999999899</v>
      </c>
    </row>
    <row r="81" spans="2:6" ht="38.25" customHeight="1">
      <c r="B81" s="2157">
        <f t="shared" si="2"/>
        <v>43891</v>
      </c>
      <c r="C81" s="2179">
        <f>VLOOKUP($B81,'R - RHINonDom'!$A:$G,4,0)</f>
        <v>3913</v>
      </c>
      <c r="D81" s="2184">
        <f>VLOOKUP($B81,'R - RHINonDom'!$A:$G,5,0)</f>
        <v>3820</v>
      </c>
      <c r="E81" s="2190">
        <f>VLOOKUP($B81,'R - RHINonDom'!$A:$G,6,0)</f>
        <v>1063.2909999999899</v>
      </c>
      <c r="F81" s="2191">
        <f>VLOOKUP($B81,'R - RHINonDom'!$A:$G,7,0)</f>
        <v>1022.24799999999</v>
      </c>
    </row>
    <row r="82" spans="2:6" ht="38.25" customHeight="1">
      <c r="B82" s="2157">
        <f t="shared" si="2"/>
        <v>43862</v>
      </c>
      <c r="C82" s="2179">
        <f>VLOOKUP($B82,'R - RHINonDom'!$A:$G,4,0)</f>
        <v>3901</v>
      </c>
      <c r="D82" s="2184">
        <f>VLOOKUP($B82,'R - RHINonDom'!$A:$G,5,0)</f>
        <v>3816</v>
      </c>
      <c r="E82" s="2190">
        <f>VLOOKUP($B82,'R - RHINonDom'!$A:$G,6,0)</f>
        <v>1055.3239999999901</v>
      </c>
      <c r="F82" s="2191">
        <f>VLOOKUP($B82,'R - RHINonDom'!$A:$G,7,0)</f>
        <v>1018.836</v>
      </c>
    </row>
    <row r="83" spans="2:6" ht="38.25" customHeight="1">
      <c r="B83" s="2157">
        <f t="shared" si="2"/>
        <v>43831</v>
      </c>
      <c r="C83" s="2179">
        <f>VLOOKUP($B83,'R - RHINonDom'!$A:$G,4,0)</f>
        <v>3895</v>
      </c>
      <c r="D83" s="2184">
        <f>VLOOKUP($B83,'R - RHINonDom'!$A:$G,5,0)</f>
        <v>3806</v>
      </c>
      <c r="E83" s="2190">
        <f>VLOOKUP($B83,'R - RHINonDom'!$A:$G,6,0)</f>
        <v>1053.819</v>
      </c>
      <c r="F83" s="2191">
        <f>VLOOKUP($B83,'R - RHINonDom'!$A:$G,7,0)</f>
        <v>1009.837</v>
      </c>
    </row>
    <row r="84" spans="2:6" ht="13">
      <c r="B84" s="2157">
        <f t="shared" si="2"/>
        <v>43800</v>
      </c>
      <c r="C84" s="2179">
        <f>VLOOKUP($B84,'R - RHINonDom'!$A:$G,4,0)</f>
        <v>3882</v>
      </c>
      <c r="D84" s="2184">
        <f>VLOOKUP($B84,'R - RHINonDom'!$A:$G,5,0)</f>
        <v>3798</v>
      </c>
      <c r="E84" s="2190">
        <f>VLOOKUP($B84,'R - RHINonDom'!$A:$G,6,0)</f>
        <v>1062.6989999999901</v>
      </c>
      <c r="F84" s="2191">
        <f>VLOOKUP($B84,'R - RHINonDom'!$A:$G,7,0)</f>
        <v>1001.8629999999901</v>
      </c>
    </row>
    <row r="85" spans="2:6" ht="13">
      <c r="B85" s="2157">
        <f t="shared" si="2"/>
        <v>43770</v>
      </c>
      <c r="C85" s="2179">
        <f>VLOOKUP($B85,'R - RHINonDom'!$A:$G,4,0)</f>
        <v>3874</v>
      </c>
      <c r="D85" s="2184">
        <f>VLOOKUP($B85,'R - RHINonDom'!$A:$G,5,0)</f>
        <v>3786</v>
      </c>
      <c r="E85" s="2190">
        <f>VLOOKUP($B85,'R - RHINonDom'!$A:$G,6,0)</f>
        <v>1056.0809999999899</v>
      </c>
      <c r="F85" s="2191">
        <f>VLOOKUP($B85,'R - RHINonDom'!$A:$G,7,0)</f>
        <v>995.44199999999898</v>
      </c>
    </row>
    <row r="86" spans="2:6" ht="13">
      <c r="B86" s="2157">
        <f t="shared" si="2"/>
        <v>43739</v>
      </c>
      <c r="C86" s="2179">
        <f>VLOOKUP($B86,'R - RHINonDom'!$A:$G,4,0)</f>
        <v>3872</v>
      </c>
      <c r="D86" s="2184">
        <f>VLOOKUP($B86,'R - RHINonDom'!$A:$G,5,0)</f>
        <v>3769</v>
      </c>
      <c r="E86" s="2190">
        <f>VLOOKUP($B86,'R - RHINonDom'!$A:$G,6,0)</f>
        <v>1054.1399999999901</v>
      </c>
      <c r="F86" s="2191">
        <f>VLOOKUP($B86,'R - RHINonDom'!$A:$G,7,0)</f>
        <v>988.37599999999895</v>
      </c>
    </row>
    <row r="87" spans="2:6" ht="13">
      <c r="B87" s="2157">
        <f t="shared" si="2"/>
        <v>43709</v>
      </c>
      <c r="C87" s="2179">
        <f>VLOOKUP($B87,'R - RHINonDom'!$A:$G,4,0)</f>
        <v>3875</v>
      </c>
      <c r="D87" s="2184">
        <f>VLOOKUP($B87,'R - RHINonDom'!$A:$G,5,0)</f>
        <v>3760</v>
      </c>
      <c r="E87" s="2190">
        <f>VLOOKUP($B87,'R - RHINonDom'!$A:$G,6,0)</f>
        <v>1051.377</v>
      </c>
      <c r="F87" s="2191">
        <f>VLOOKUP($B87,'R - RHINonDom'!$A:$G,7,0)</f>
        <v>987.24299999999903</v>
      </c>
    </row>
    <row r="88" spans="2:6" ht="13">
      <c r="B88" s="2157">
        <f t="shared" si="2"/>
        <v>43678</v>
      </c>
      <c r="C88" s="2179">
        <f>VLOOKUP($B88,'R - RHINonDom'!$A:$G,4,0)</f>
        <v>3866</v>
      </c>
      <c r="D88" s="2184">
        <f>VLOOKUP($B88,'R - RHINonDom'!$A:$G,5,0)</f>
        <v>3753</v>
      </c>
      <c r="E88" s="2190">
        <f>VLOOKUP($B88,'R - RHINonDom'!$A:$G,6,0)</f>
        <v>1038.8899999999901</v>
      </c>
      <c r="F88" s="2191">
        <f>VLOOKUP($B88,'R - RHINonDom'!$A:$G,7,0)</f>
        <v>984.59099999999899</v>
      </c>
    </row>
    <row r="89" spans="2:6" ht="13">
      <c r="B89" s="2157">
        <f t="shared" si="2"/>
        <v>43647</v>
      </c>
      <c r="C89" s="2179">
        <f>VLOOKUP($B89,'R - RHINonDom'!$A:$G,4,0)</f>
        <v>3860</v>
      </c>
      <c r="D89" s="2184">
        <f>VLOOKUP($B89,'R - RHINonDom'!$A:$G,5,0)</f>
        <v>3743</v>
      </c>
      <c r="E89" s="2190">
        <f>VLOOKUP($B89,'R - RHINonDom'!$A:$G,6,0)</f>
        <v>1036.951</v>
      </c>
      <c r="F89" s="2191">
        <f>VLOOKUP($B89,'R - RHINonDom'!$A:$G,7,0)</f>
        <v>981.07299999999896</v>
      </c>
    </row>
    <row r="90" spans="2:6" ht="13">
      <c r="B90" s="2157">
        <f t="shared" si="2"/>
        <v>43617</v>
      </c>
      <c r="C90" s="2179">
        <f>VLOOKUP($B90,'R - RHINonDom'!$A:$G,4,0)</f>
        <v>3854</v>
      </c>
      <c r="D90" s="2184">
        <f>VLOOKUP($B90,'R - RHINonDom'!$A:$G,5,0)</f>
        <v>3729</v>
      </c>
      <c r="E90" s="2190">
        <f>VLOOKUP($B90,'R - RHINonDom'!$A:$G,6,0)</f>
        <v>1036.5889999999899</v>
      </c>
      <c r="F90" s="2191">
        <f>VLOOKUP($B90,'R - RHINonDom'!$A:$G,7,0)</f>
        <v>977.36300000000006</v>
      </c>
    </row>
    <row r="91" spans="2:6" ht="13">
      <c r="B91" s="2157">
        <f t="shared" si="2"/>
        <v>43586</v>
      </c>
      <c r="C91" s="2179">
        <f>VLOOKUP($B91,'R - RHINonDom'!$A:$G,4,0)</f>
        <v>3849</v>
      </c>
      <c r="D91" s="2184">
        <f>VLOOKUP($B91,'R - RHINonDom'!$A:$G,5,0)</f>
        <v>3728</v>
      </c>
      <c r="E91" s="2190">
        <f>VLOOKUP($B91,'R - RHINonDom'!$A:$G,6,0)</f>
        <v>1033.2539999999899</v>
      </c>
      <c r="F91" s="2191">
        <f>VLOOKUP($B91,'R - RHINonDom'!$A:$G,7,0)</f>
        <v>977.21600000000001</v>
      </c>
    </row>
    <row r="92" spans="2:6" ht="13">
      <c r="B92" s="2157">
        <f t="shared" si="2"/>
        <v>43556</v>
      </c>
      <c r="C92" s="2179">
        <f>VLOOKUP($B92,'R - RHINonDom'!$A:$G,4,0)</f>
        <v>3846</v>
      </c>
      <c r="D92" s="2184">
        <f>VLOOKUP($B92,'R - RHINonDom'!$A:$G,5,0)</f>
        <v>3711</v>
      </c>
      <c r="E92" s="2190">
        <f>VLOOKUP($B92,'R - RHINonDom'!$A:$G,6,0)</f>
        <v>1031.9849999999899</v>
      </c>
      <c r="F92" s="2191">
        <f>VLOOKUP($B92,'R - RHINonDom'!$A:$G,7,0)</f>
        <v>951.56199999999899</v>
      </c>
    </row>
    <row r="93" spans="2:6" ht="13">
      <c r="B93" s="2157">
        <f t="shared" si="2"/>
        <v>43525</v>
      </c>
      <c r="C93" s="2179">
        <f>VLOOKUP($B93,'R - RHINonDom'!$A:$G,4,0)</f>
        <v>3841</v>
      </c>
      <c r="D93" s="2184">
        <f>VLOOKUP($B93,'R - RHINonDom'!$A:$G,5,0)</f>
        <v>3709</v>
      </c>
      <c r="E93" s="2190">
        <f>VLOOKUP($B93,'R - RHINonDom'!$A:$G,6,0)</f>
        <v>1047.1990000000001</v>
      </c>
      <c r="F93" s="2191">
        <f>VLOOKUP($B93,'R - RHINonDom'!$A:$G,7,0)</f>
        <v>956.10999999999899</v>
      </c>
    </row>
    <row r="94" spans="2:6" ht="13">
      <c r="B94" s="2157">
        <f t="shared" si="2"/>
        <v>43497</v>
      </c>
      <c r="C94" s="2179">
        <f>VLOOKUP($B94,'R - RHINonDom'!$A:$G,4,0)</f>
        <v>3829</v>
      </c>
      <c r="D94" s="2184">
        <f>VLOOKUP($B94,'R - RHINonDom'!$A:$G,5,0)</f>
        <v>3698</v>
      </c>
      <c r="E94" s="2190">
        <f>VLOOKUP($B94,'R - RHINonDom'!$A:$G,6,0)</f>
        <v>1025.5319999999899</v>
      </c>
      <c r="F94" s="2191">
        <f>VLOOKUP($B94,'R - RHINonDom'!$A:$G,7,0)</f>
        <v>950.51199999999903</v>
      </c>
    </row>
    <row r="95" spans="2:6" ht="13">
      <c r="B95" s="2157">
        <f t="shared" si="2"/>
        <v>43466</v>
      </c>
      <c r="C95" s="2179">
        <f>VLOOKUP($B95,'R - RHINonDom'!$A:$G,4,0)</f>
        <v>3826</v>
      </c>
      <c r="D95" s="2184">
        <f>VLOOKUP($B95,'R - RHINonDom'!$A:$G,5,0)</f>
        <v>3681</v>
      </c>
      <c r="E95" s="2190">
        <f>VLOOKUP($B95,'R - RHINonDom'!$A:$G,6,0)</f>
        <v>1026.41499999999</v>
      </c>
      <c r="F95" s="2191">
        <f>VLOOKUP($B95,'R - RHINonDom'!$A:$G,7,0)</f>
        <v>945.26899999999898</v>
      </c>
    </row>
    <row r="96" spans="2:6" ht="13">
      <c r="B96" s="2157">
        <f t="shared" si="2"/>
        <v>43435</v>
      </c>
      <c r="C96" s="2179">
        <f>VLOOKUP($B96,'R - RHINonDom'!$A:$G,4,0)</f>
        <v>3824</v>
      </c>
      <c r="D96" s="2184">
        <f>VLOOKUP($B96,'R - RHINonDom'!$A:$G,5,0)</f>
        <v>3656</v>
      </c>
      <c r="E96" s="2190">
        <f>VLOOKUP($B96,'R - RHINonDom'!$A:$G,6,0)</f>
        <v>1028.92</v>
      </c>
      <c r="F96" s="2191">
        <f>VLOOKUP($B96,'R - RHINonDom'!$A:$G,7,0)</f>
        <v>939.24</v>
      </c>
    </row>
    <row r="97" spans="2:6" ht="13">
      <c r="B97" s="2157">
        <f t="shared" si="2"/>
        <v>43405</v>
      </c>
      <c r="C97" s="2179">
        <f>VLOOKUP($B97,'R - RHINonDom'!$A:$G,4,0)</f>
        <v>3816</v>
      </c>
      <c r="D97" s="2184">
        <f>VLOOKUP($B97,'R - RHINonDom'!$A:$G,5,0)</f>
        <v>3638</v>
      </c>
      <c r="E97" s="2190">
        <f>VLOOKUP($B97,'R - RHINonDom'!$A:$G,6,0)</f>
        <v>1024.633</v>
      </c>
      <c r="F97" s="2191">
        <f>VLOOKUP($B97,'R - RHINonDom'!$A:$G,7,0)</f>
        <v>917.02099999999996</v>
      </c>
    </row>
    <row r="98" spans="2:6" ht="13">
      <c r="B98" s="2157">
        <f t="shared" si="2"/>
        <v>43374</v>
      </c>
      <c r="C98" s="2179">
        <f>VLOOKUP($B98,'R - RHINonDom'!$A:$G,4,0)</f>
        <v>3818</v>
      </c>
      <c r="D98" s="2184">
        <f>VLOOKUP($B98,'R - RHINonDom'!$A:$G,5,0)</f>
        <v>3622</v>
      </c>
      <c r="E98" s="2190">
        <f>VLOOKUP($B98,'R - RHINonDom'!$A:$G,6,0)</f>
        <v>1017.801</v>
      </c>
      <c r="F98" s="2191">
        <f>VLOOKUP($B98,'R - RHINonDom'!$A:$G,7,0)</f>
        <v>908.447</v>
      </c>
    </row>
    <row r="99" spans="2:6" ht="13">
      <c r="B99" s="2157">
        <f t="shared" si="2"/>
        <v>43344</v>
      </c>
      <c r="C99" s="2179">
        <f>VLOOKUP($B99,'R - RHINonDom'!$A:$G,4,0)</f>
        <v>3809</v>
      </c>
      <c r="D99" s="2184">
        <f>VLOOKUP($B99,'R - RHINonDom'!$A:$G,5,0)</f>
        <v>3609</v>
      </c>
      <c r="E99" s="2190">
        <f>VLOOKUP($B99,'R - RHINonDom'!$A:$G,6,0)</f>
        <v>1018.67599999999</v>
      </c>
      <c r="F99" s="2191">
        <f>VLOOKUP($B99,'R - RHINonDom'!$A:$G,7,0)</f>
        <v>898.46199999999999</v>
      </c>
    </row>
    <row r="100" spans="2:6" ht="13">
      <c r="B100" s="2157">
        <f t="shared" si="2"/>
        <v>43313</v>
      </c>
      <c r="C100" s="2179">
        <f>VLOOKUP($B100,'R - RHINonDom'!$A:$G,4,0)</f>
        <v>3794</v>
      </c>
      <c r="D100" s="2184">
        <f>VLOOKUP($B100,'R - RHINonDom'!$A:$G,5,0)</f>
        <v>3600</v>
      </c>
      <c r="E100" s="2190">
        <f>VLOOKUP($B100,'R - RHINonDom'!$A:$G,6,0)</f>
        <v>1004.8</v>
      </c>
      <c r="F100" s="2191">
        <f>VLOOKUP($B100,'R - RHINonDom'!$A:$G,7,0)</f>
        <v>892.2</v>
      </c>
    </row>
    <row r="101" spans="2:6" ht="13">
      <c r="B101" s="2157">
        <f t="shared" si="2"/>
        <v>43282</v>
      </c>
      <c r="C101" s="2179">
        <f>VLOOKUP($B101,'R - RHINonDom'!$A:$G,4,0)</f>
        <v>3790</v>
      </c>
      <c r="D101" s="2184">
        <f>VLOOKUP($B101,'R - RHINonDom'!$A:$G,5,0)</f>
        <v>3589</v>
      </c>
      <c r="E101" s="2190">
        <f>VLOOKUP($B101,'R - RHINonDom'!$A:$G,6,0)</f>
        <v>1002.6</v>
      </c>
      <c r="F101" s="2191">
        <f>VLOOKUP($B101,'R - RHINonDom'!$A:$G,7,0)</f>
        <v>886.8</v>
      </c>
    </row>
    <row r="102" spans="2:6" ht="13">
      <c r="B102" s="2157">
        <f t="shared" si="2"/>
        <v>43252</v>
      </c>
      <c r="C102" s="2179">
        <f>VLOOKUP($B102,'R - RHINonDom'!$A:$G,4,0)</f>
        <v>3792</v>
      </c>
      <c r="D102" s="2184">
        <f>VLOOKUP($B102,'R - RHINonDom'!$A:$G,5,0)</f>
        <v>3570</v>
      </c>
      <c r="E102" s="2190">
        <f>VLOOKUP($B102,'R - RHINonDom'!$A:$G,6,0)</f>
        <v>1002.1</v>
      </c>
      <c r="F102" s="2191">
        <f>VLOOKUP($B102,'R - RHINonDom'!$A:$G,7,0)</f>
        <v>879.4</v>
      </c>
    </row>
    <row r="103" spans="2:6" ht="13">
      <c r="B103" s="2157">
        <f t="shared" si="2"/>
        <v>43221</v>
      </c>
      <c r="C103" s="2179">
        <f>VLOOKUP($B103,'R - RHINonDom'!$A:$G,4,0)</f>
        <v>3793</v>
      </c>
      <c r="D103" s="2184">
        <f>VLOOKUP($B103,'R - RHINonDom'!$A:$G,5,0)</f>
        <v>3549</v>
      </c>
      <c r="E103" s="2190">
        <f>VLOOKUP($B103,'R - RHINonDom'!$A:$G,6,0)</f>
        <v>1001.3</v>
      </c>
      <c r="F103" s="2191">
        <f>VLOOKUP($B103,'R - RHINonDom'!$A:$G,7,0)</f>
        <v>872.5</v>
      </c>
    </row>
    <row r="104" spans="2:6" ht="13">
      <c r="B104" s="2157">
        <f t="shared" si="2"/>
        <v>43191</v>
      </c>
      <c r="C104" s="2179">
        <f>VLOOKUP($B104,'R - RHINonDom'!$A:$G,4,0)</f>
        <v>3760</v>
      </c>
      <c r="D104" s="2184">
        <f>VLOOKUP($B104,'R - RHINonDom'!$A:$G,5,0)</f>
        <v>3517</v>
      </c>
      <c r="E104" s="2190">
        <f>VLOOKUP($B104,'R - RHINonDom'!$A:$G,6,0)</f>
        <v>996.4</v>
      </c>
      <c r="F104" s="2191">
        <f>VLOOKUP($B104,'R - RHINonDom'!$A:$G,7,0)</f>
        <v>858.8</v>
      </c>
    </row>
    <row r="105" spans="2:6" ht="13">
      <c r="B105" s="2157">
        <f t="shared" si="2"/>
        <v>43160</v>
      </c>
      <c r="C105" s="2179">
        <f>VLOOKUP($B105,'R - RHINonDom'!$A:$G,4,0)</f>
        <v>3745</v>
      </c>
      <c r="D105" s="2184">
        <f>VLOOKUP($B105,'R - RHINonDom'!$A:$G,5,0)</f>
        <v>3495</v>
      </c>
      <c r="E105" s="2190">
        <f>VLOOKUP($B105,'R - RHINonDom'!$A:$G,6,0)</f>
        <v>982.2</v>
      </c>
      <c r="F105" s="2191">
        <f>VLOOKUP($B105,'R - RHINonDom'!$A:$G,7,0)</f>
        <v>847.5</v>
      </c>
    </row>
    <row r="106" spans="2:6" ht="13">
      <c r="B106" s="2157">
        <f t="shared" si="2"/>
        <v>43132</v>
      </c>
      <c r="C106" s="2179">
        <f>VLOOKUP($B106,'R - RHINonDom'!$A:$G,4,0)</f>
        <v>3741</v>
      </c>
      <c r="D106" s="2184">
        <f>VLOOKUP($B106,'R - RHINonDom'!$A:$G,5,0)</f>
        <v>3480</v>
      </c>
      <c r="E106" s="2190">
        <f>VLOOKUP($B106,'R - RHINonDom'!$A:$G,6,0)</f>
        <v>980.8</v>
      </c>
      <c r="F106" s="2191">
        <f>VLOOKUP($B106,'R - RHINonDom'!$A:$G,7,0)</f>
        <v>842.7</v>
      </c>
    </row>
    <row r="107" spans="2:6" ht="13">
      <c r="B107" s="2157">
        <f t="shared" si="2"/>
        <v>43101</v>
      </c>
      <c r="C107" s="2179">
        <f>VLOOKUP($B107,'R - RHINonDom'!$A:$G,4,0)</f>
        <v>3727</v>
      </c>
      <c r="D107" s="2184">
        <f>VLOOKUP($B107,'R - RHINonDom'!$A:$G,5,0)</f>
        <v>3449</v>
      </c>
      <c r="E107" s="2190">
        <f>VLOOKUP($B107,'R - RHINonDom'!$A:$G,6,0)</f>
        <v>976</v>
      </c>
      <c r="F107" s="2191">
        <f>VLOOKUP($B107,'R - RHINonDom'!$A:$G,7,0)</f>
        <v>825.6</v>
      </c>
    </row>
    <row r="108" spans="2:6" ht="13">
      <c r="B108" s="2157">
        <f t="shared" si="2"/>
        <v>43070</v>
      </c>
      <c r="C108" s="2179">
        <f>VLOOKUP($B108,'R - RHINonDom'!$A:$G,4,0)</f>
        <v>3717</v>
      </c>
      <c r="D108" s="2184">
        <f>VLOOKUP($B108,'R - RHINonDom'!$A:$G,5,0)</f>
        <v>3421</v>
      </c>
      <c r="E108" s="2190">
        <f>VLOOKUP($B108,'R - RHINonDom'!$A:$G,6,0)</f>
        <v>970.8</v>
      </c>
      <c r="F108" s="2191">
        <f>VLOOKUP($B108,'R - RHINonDom'!$A:$G,7,0)</f>
        <v>814.2</v>
      </c>
    </row>
    <row r="109" spans="2:6" ht="13">
      <c r="B109" s="2157">
        <f t="shared" si="2"/>
        <v>43040</v>
      </c>
      <c r="C109" s="2179">
        <f>VLOOKUP($B109,'R - RHINonDom'!$A:$G,4,0)</f>
        <v>3707</v>
      </c>
      <c r="D109" s="2184">
        <f>VLOOKUP($B109,'R - RHINonDom'!$A:$G,5,0)</f>
        <v>3394</v>
      </c>
      <c r="E109" s="2190">
        <f>VLOOKUP($B109,'R - RHINonDom'!$A:$G,6,0)</f>
        <v>968.3</v>
      </c>
      <c r="F109" s="2191">
        <f>VLOOKUP($B109,'R - RHINonDom'!$A:$G,7,0)</f>
        <v>804.4</v>
      </c>
    </row>
    <row r="110" spans="2:6" ht="13">
      <c r="B110" s="2157">
        <f t="shared" si="2"/>
        <v>43009</v>
      </c>
      <c r="C110" s="2179">
        <f>VLOOKUP($B110,'R - RHINonDom'!$A:$G,4,0)</f>
        <v>3699</v>
      </c>
      <c r="D110" s="2184">
        <f>VLOOKUP($B110,'R - RHINonDom'!$A:$G,5,0)</f>
        <v>3349</v>
      </c>
      <c r="E110" s="2190">
        <f>VLOOKUP($B110,'R - RHINonDom'!$A:$G,6,0)</f>
        <v>962.4</v>
      </c>
      <c r="F110" s="2191">
        <f>VLOOKUP($B110,'R - RHINonDom'!$A:$G,7,0)</f>
        <v>780.9</v>
      </c>
    </row>
    <row r="111" spans="2:6" ht="13">
      <c r="B111" s="2157">
        <f t="shared" si="2"/>
        <v>42979</v>
      </c>
      <c r="C111" s="2179">
        <f>VLOOKUP($B111,'R - RHINonDom'!$A:$G,4,0)</f>
        <v>3685</v>
      </c>
      <c r="D111" s="2184">
        <f>VLOOKUP($B111,'R - RHINonDom'!$A:$G,5,0)</f>
        <v>3320</v>
      </c>
      <c r="E111" s="2190">
        <f>VLOOKUP($B111,'R - RHINonDom'!$A:$G,6,0)</f>
        <v>941.3</v>
      </c>
      <c r="F111" s="2191">
        <f>VLOOKUP($B111,'R - RHINonDom'!$A:$G,7,0)</f>
        <v>766.9</v>
      </c>
    </row>
    <row r="112" spans="2:6" ht="13">
      <c r="B112" s="2157">
        <f t="shared" si="2"/>
        <v>42948</v>
      </c>
      <c r="C112" s="2179">
        <f>VLOOKUP($B112,'R - RHINonDom'!$A:$G,4,0)</f>
        <v>3624</v>
      </c>
      <c r="D112" s="2184">
        <f>VLOOKUP($B112,'R - RHINonDom'!$A:$G,5,0)</f>
        <v>3288</v>
      </c>
      <c r="E112" s="2190">
        <f>VLOOKUP($B112,'R - RHINonDom'!$A:$G,6,0)</f>
        <v>907.7</v>
      </c>
      <c r="F112" s="2191">
        <f>VLOOKUP($B112,'R - RHINonDom'!$A:$G,7,0)</f>
        <v>728.9</v>
      </c>
    </row>
    <row r="113" spans="2:6" ht="13">
      <c r="B113" s="2157">
        <f t="shared" si="2"/>
        <v>42917</v>
      </c>
      <c r="C113" s="2179">
        <f>VLOOKUP($B113,'R - RHINonDom'!$A:$G,4,0)</f>
        <v>3617</v>
      </c>
      <c r="D113" s="2184">
        <f>VLOOKUP($B113,'R - RHINonDom'!$A:$G,5,0)</f>
        <v>3257</v>
      </c>
      <c r="E113" s="2190">
        <f>VLOOKUP($B113,'R - RHINonDom'!$A:$G,6,0)</f>
        <v>894</v>
      </c>
      <c r="F113" s="2191">
        <f>VLOOKUP($B113,'R - RHINonDom'!$A:$G,7,0)</f>
        <v>703.1</v>
      </c>
    </row>
    <row r="114" spans="2:6" ht="13">
      <c r="B114" s="2157">
        <f t="shared" si="2"/>
        <v>42887</v>
      </c>
      <c r="C114" s="2179">
        <f>VLOOKUP($B114,'R - RHINonDom'!$A:$G,4,0)</f>
        <v>3611</v>
      </c>
      <c r="D114" s="2184">
        <f>VLOOKUP($B114,'R - RHINonDom'!$A:$G,5,0)</f>
        <v>3213</v>
      </c>
      <c r="E114" s="2190">
        <f>VLOOKUP($B114,'R - RHINonDom'!$A:$G,6,0)</f>
        <v>898.1</v>
      </c>
      <c r="F114" s="2191">
        <f>VLOOKUP($B114,'R - RHINonDom'!$A:$G,7,0)</f>
        <v>687.1</v>
      </c>
    </row>
    <row r="115" spans="2:6" ht="13">
      <c r="B115" s="2157">
        <f t="shared" si="2"/>
        <v>42856</v>
      </c>
      <c r="C115" s="2179">
        <f>VLOOKUP($B115,'R - RHINonDom'!$A:$G,4,0)</f>
        <v>3444</v>
      </c>
      <c r="D115" s="2184">
        <f>VLOOKUP($B115,'R - RHINonDom'!$A:$G,5,0)</f>
        <v>3170</v>
      </c>
      <c r="E115" s="2190">
        <f>VLOOKUP($B115,'R - RHINonDom'!$A:$G,6,0)</f>
        <v>797</v>
      </c>
      <c r="F115" s="2191">
        <f>VLOOKUP($B115,'R - RHINonDom'!$A:$G,7,0)</f>
        <v>670.7</v>
      </c>
    </row>
    <row r="116" spans="2:6" ht="13">
      <c r="B116" s="2157">
        <f t="shared" si="2"/>
        <v>42826</v>
      </c>
      <c r="C116" s="2179">
        <f>VLOOKUP($B116,'R - RHINonDom'!$A:$G,4,0)</f>
        <v>3423</v>
      </c>
      <c r="D116" s="2184">
        <f>VLOOKUP($B116,'R - RHINonDom'!$A:$G,5,0)</f>
        <v>3129</v>
      </c>
      <c r="E116" s="2190">
        <f>VLOOKUP($B116,'R - RHINonDom'!$A:$G,6,0)</f>
        <v>786.6</v>
      </c>
      <c r="F116" s="2191">
        <f>VLOOKUP($B116,'R - RHINonDom'!$A:$G,7,0)</f>
        <v>655.1</v>
      </c>
    </row>
    <row r="117" spans="2:6" ht="13">
      <c r="B117" s="2157">
        <f t="shared" si="2"/>
        <v>42795</v>
      </c>
      <c r="C117" s="2179">
        <f>VLOOKUP($B117,'R - RHINonDom'!$A:$G,4,0)</f>
        <v>3380</v>
      </c>
      <c r="D117" s="2184">
        <f>VLOOKUP($B117,'R - RHINonDom'!$A:$G,5,0)</f>
        <v>3095</v>
      </c>
      <c r="E117" s="2190">
        <f>VLOOKUP($B117,'R - RHINonDom'!$A:$G,6,0)</f>
        <v>746.3</v>
      </c>
      <c r="F117" s="2191">
        <f>VLOOKUP($B117,'R - RHINonDom'!$A:$G,7,0)</f>
        <v>644.20000000000005</v>
      </c>
    </row>
    <row r="118" spans="2:6" ht="13">
      <c r="B118" s="2157">
        <f t="shared" si="2"/>
        <v>42767</v>
      </c>
      <c r="C118" s="2179">
        <f>VLOOKUP($B118,'R - RHINonDom'!$A:$G,4,0)</f>
        <v>3307</v>
      </c>
      <c r="D118" s="2184">
        <f>VLOOKUP($B118,'R - RHINonDom'!$A:$G,5,0)</f>
        <v>3061</v>
      </c>
      <c r="E118" s="2190">
        <f>VLOOKUP($B118,'R - RHINonDom'!$A:$G,6,0)</f>
        <v>706.5</v>
      </c>
      <c r="F118" s="2191">
        <f>VLOOKUP($B118,'R - RHINonDom'!$A:$G,7,0)</f>
        <v>630.20000000000005</v>
      </c>
    </row>
    <row r="119" spans="2:6" ht="13">
      <c r="B119" s="2157">
        <f t="shared" si="2"/>
        <v>42736</v>
      </c>
      <c r="C119" s="2179">
        <f>VLOOKUP($B119,'R - RHINonDom'!$A:$G,4,0)</f>
        <v>3268</v>
      </c>
      <c r="D119" s="2184">
        <f>VLOOKUP($B119,'R - RHINonDom'!$A:$G,5,0)</f>
        <v>3023</v>
      </c>
      <c r="E119" s="2190">
        <f>VLOOKUP($B119,'R - RHINonDom'!$A:$G,6,0)</f>
        <v>686.1</v>
      </c>
      <c r="F119" s="2191">
        <f>VLOOKUP($B119,'R - RHINonDom'!$A:$G,7,0)</f>
        <v>617.29999999999905</v>
      </c>
    </row>
    <row r="120" spans="2:6" ht="13">
      <c r="B120" s="2157">
        <f t="shared" si="2"/>
        <v>42705</v>
      </c>
      <c r="C120" s="2179">
        <f>VLOOKUP($B120,'R - RHINonDom'!$A:$G,4,0)</f>
        <v>3268</v>
      </c>
      <c r="D120" s="2184">
        <f>VLOOKUP($B120,'R - RHINonDom'!$A:$G,5,0)</f>
        <v>2991</v>
      </c>
      <c r="E120" s="2190">
        <f>VLOOKUP($B120,'R - RHINonDom'!$A:$G,6,0)</f>
        <v>684.3</v>
      </c>
      <c r="F120" s="2191">
        <f>VLOOKUP($B120,'R - RHINonDom'!$A:$G,7,0)</f>
        <v>584.6</v>
      </c>
    </row>
    <row r="121" spans="2:6" ht="13">
      <c r="B121" s="2157">
        <f t="shared" si="2"/>
        <v>42675</v>
      </c>
      <c r="C121" s="2179">
        <f>VLOOKUP($B121,'R - RHINonDom'!$A:$G,4,0)</f>
        <v>3238</v>
      </c>
      <c r="D121" s="2184">
        <f>VLOOKUP($B121,'R - RHINonDom'!$A:$G,5,0)</f>
        <v>2956</v>
      </c>
      <c r="E121" s="2190">
        <f>VLOOKUP($B121,'R - RHINonDom'!$A:$G,6,0)</f>
        <v>673.3</v>
      </c>
      <c r="F121" s="2191">
        <f>VLOOKUP($B121,'R - RHINonDom'!$A:$G,7,0)</f>
        <v>572.20000000000005</v>
      </c>
    </row>
    <row r="122" spans="2:6" ht="13">
      <c r="B122" s="2157">
        <f t="shared" si="2"/>
        <v>42644</v>
      </c>
      <c r="C122" s="2179">
        <f>VLOOKUP($B122,'R - RHINonDom'!$A:$G,4,0)</f>
        <v>3212</v>
      </c>
      <c r="D122" s="2184">
        <f>VLOOKUP($B122,'R - RHINonDom'!$A:$G,5,0)</f>
        <v>2919</v>
      </c>
      <c r="E122" s="2190">
        <f>VLOOKUP($B122,'R - RHINonDom'!$A:$G,6,0)</f>
        <v>658</v>
      </c>
      <c r="F122" s="2191">
        <f>VLOOKUP($B122,'R - RHINonDom'!$A:$G,7,0)</f>
        <v>563.20000000000005</v>
      </c>
    </row>
    <row r="123" spans="2:6" ht="13">
      <c r="B123" s="2157">
        <f t="shared" si="2"/>
        <v>42614</v>
      </c>
      <c r="C123" s="2179">
        <f>VLOOKUP($B123,'R - RHINonDom'!$A:$G,4,0)</f>
        <v>3194</v>
      </c>
      <c r="D123" s="2184">
        <f>VLOOKUP($B123,'R - RHINonDom'!$A:$G,5,0)</f>
        <v>2880</v>
      </c>
      <c r="E123" s="2190">
        <f>VLOOKUP($B123,'R - RHINonDom'!$A:$G,6,0)</f>
        <v>652.9</v>
      </c>
      <c r="F123" s="2191">
        <f>VLOOKUP($B123,'R - RHINonDom'!$A:$G,7,0)</f>
        <v>544.9</v>
      </c>
    </row>
    <row r="124" spans="2:6" ht="13">
      <c r="B124" s="2157">
        <f t="shared" si="2"/>
        <v>42583</v>
      </c>
      <c r="C124" s="2179">
        <f>VLOOKUP($B124,'R - RHINonDom'!$A:$G,4,0)</f>
        <v>3119</v>
      </c>
      <c r="D124" s="2184">
        <f>VLOOKUP($B124,'R - RHINonDom'!$A:$G,5,0)</f>
        <v>2839</v>
      </c>
      <c r="E124" s="2190">
        <f>VLOOKUP($B124,'R - RHINonDom'!$A:$G,6,0)</f>
        <v>629</v>
      </c>
      <c r="F124" s="2191">
        <f>VLOOKUP($B124,'R - RHINonDom'!$A:$G,7,0)</f>
        <v>532.1</v>
      </c>
    </row>
    <row r="125" spans="2:6" ht="13">
      <c r="B125" s="2157">
        <f t="shared" si="2"/>
        <v>42552</v>
      </c>
      <c r="C125" s="2179">
        <f>VLOOKUP($B125,'R - RHINonDom'!$A:$G,4,0)</f>
        <v>3087</v>
      </c>
      <c r="D125" s="2184">
        <f>VLOOKUP($B125,'R - RHINonDom'!$A:$G,5,0)</f>
        <v>2787</v>
      </c>
      <c r="E125" s="2190">
        <f>VLOOKUP($B125,'R - RHINonDom'!$A:$G,6,0)</f>
        <v>615.5</v>
      </c>
      <c r="F125" s="2191">
        <f>VLOOKUP($B125,'R - RHINonDom'!$A:$G,7,0)</f>
        <v>516.1</v>
      </c>
    </row>
    <row r="126" spans="2:6" ht="13">
      <c r="B126" s="2157">
        <f t="shared" si="2"/>
        <v>42522</v>
      </c>
      <c r="C126" s="2179">
        <f>VLOOKUP($B126,'R - RHINonDom'!$A:$G,4,0)</f>
        <v>3060</v>
      </c>
      <c r="D126" s="2184">
        <f>VLOOKUP($B126,'R - RHINonDom'!$A:$G,5,0)</f>
        <v>2759</v>
      </c>
      <c r="E126" s="2190">
        <f>VLOOKUP($B126,'R - RHINonDom'!$A:$G,6,0)</f>
        <v>600.9</v>
      </c>
      <c r="F126" s="2191">
        <f>VLOOKUP($B126,'R - RHINonDom'!$A:$G,7,0)</f>
        <v>501.7</v>
      </c>
    </row>
    <row r="127" spans="2:6" ht="13">
      <c r="B127" s="2157">
        <f t="shared" si="2"/>
        <v>42491</v>
      </c>
      <c r="C127" s="2179">
        <f>VLOOKUP($B127,'R - RHINonDom'!$A:$G,4,0)</f>
        <v>2970</v>
      </c>
      <c r="D127" s="2184">
        <f>VLOOKUP($B127,'R - RHINonDom'!$A:$G,5,0)</f>
        <v>2730</v>
      </c>
      <c r="E127" s="2190">
        <f>VLOOKUP($B127,'R - RHINonDom'!$A:$G,6,0)</f>
        <v>576.5</v>
      </c>
      <c r="F127" s="2191">
        <f>VLOOKUP($B127,'R - RHINonDom'!$A:$G,7,0)</f>
        <v>494.5</v>
      </c>
    </row>
    <row r="128" spans="2:6" ht="13">
      <c r="B128" s="2157">
        <f t="shared" si="2"/>
        <v>42461</v>
      </c>
      <c r="C128" s="2179">
        <f>VLOOKUP($B128,'R - RHINonDom'!$A:$G,4,0)</f>
        <v>2955</v>
      </c>
      <c r="D128" s="2184">
        <f>VLOOKUP($B128,'R - RHINonDom'!$A:$G,5,0)</f>
        <v>2691</v>
      </c>
      <c r="E128" s="2190">
        <f>VLOOKUP($B128,'R - RHINonDom'!$A:$G,6,0)</f>
        <v>570.70000000000005</v>
      </c>
      <c r="F128" s="2191">
        <f>VLOOKUP($B128,'R - RHINonDom'!$A:$G,7,0)</f>
        <v>473.5</v>
      </c>
    </row>
    <row r="129" spans="2:6" ht="13">
      <c r="B129" s="2157">
        <f t="shared" si="2"/>
        <v>42430</v>
      </c>
      <c r="C129" s="2179">
        <f>VLOOKUP($B129,'R - RHINonDom'!$A:$G,4,0)</f>
        <v>2926</v>
      </c>
      <c r="D129" s="2184">
        <f>VLOOKUP($B129,'R - RHINonDom'!$A:$G,5,0)</f>
        <v>2656</v>
      </c>
      <c r="E129" s="2190">
        <f>VLOOKUP($B129,'R - RHINonDom'!$A:$G,6,0)</f>
        <v>555.65</v>
      </c>
      <c r="F129" s="2191">
        <f>VLOOKUP($B129,'R - RHINonDom'!$A:$G,7,0)</f>
        <v>458.98</v>
      </c>
    </row>
    <row r="130" spans="2:6" ht="13">
      <c r="B130" s="2157">
        <f t="shared" si="2"/>
        <v>42401</v>
      </c>
      <c r="C130" s="2179">
        <f>VLOOKUP($B130,'R - RHINonDom'!$A:$G,4,0)</f>
        <v>2839</v>
      </c>
      <c r="D130" s="2184">
        <f>VLOOKUP($B130,'R - RHINonDom'!$A:$G,5,0)</f>
        <v>2617</v>
      </c>
      <c r="E130" s="2190">
        <f>VLOOKUP($B130,'R - RHINonDom'!$A:$G,6,0)</f>
        <v>508.3</v>
      </c>
      <c r="F130" s="2191">
        <f>VLOOKUP($B130,'R - RHINonDom'!$A:$G,7,0)</f>
        <v>452.7</v>
      </c>
    </row>
    <row r="131" spans="2:6" ht="13">
      <c r="B131" s="2157">
        <f t="shared" si="2"/>
        <v>42370</v>
      </c>
      <c r="C131" s="2179">
        <f>VLOOKUP($B131,'R - RHINonDom'!$A:$G,4,0)</f>
        <v>2836</v>
      </c>
      <c r="D131" s="2184">
        <f>VLOOKUP($B131,'R - RHINonDom'!$A:$G,5,0)</f>
        <v>2577</v>
      </c>
      <c r="E131" s="2190">
        <f>VLOOKUP($B131,'R - RHINonDom'!$A:$G,6,0)</f>
        <v>511.17999999999898</v>
      </c>
      <c r="F131" s="2191">
        <f>VLOOKUP($B131,'R - RHINonDom'!$A:$G,7,0)</f>
        <v>436.51899999999898</v>
      </c>
    </row>
    <row r="132" spans="2:6" ht="13">
      <c r="B132" s="2157">
        <f t="shared" si="2"/>
        <v>42339</v>
      </c>
      <c r="C132" s="2179">
        <f>VLOOKUP($B132,'R - RHINonDom'!$A:$G,4,0)</f>
        <v>2818</v>
      </c>
      <c r="D132" s="2184">
        <f>VLOOKUP($B132,'R - RHINonDom'!$A:$G,5,0)</f>
        <v>2519</v>
      </c>
      <c r="E132" s="2190">
        <f>VLOOKUP($B132,'R - RHINonDom'!$A:$G,6,0)</f>
        <v>506.510999999999</v>
      </c>
      <c r="F132" s="2191">
        <f>VLOOKUP($B132,'R - RHINonDom'!$A:$G,7,0)</f>
        <v>421.26399999999899</v>
      </c>
    </row>
    <row r="133" spans="2:6" ht="13">
      <c r="B133" s="2157">
        <f t="shared" si="2"/>
        <v>42309</v>
      </c>
      <c r="C133" s="2179">
        <f>VLOOKUP($B133,'R - RHINonDom'!$A:$G,4,0)</f>
        <v>2748</v>
      </c>
      <c r="D133" s="2184">
        <f>VLOOKUP($B133,'R - RHINonDom'!$A:$G,5,0)</f>
        <v>2465</v>
      </c>
      <c r="E133" s="2190">
        <f>VLOOKUP($B133,'R - RHINonDom'!$A:$G,6,0)</f>
        <v>487.09</v>
      </c>
      <c r="F133" s="2191">
        <f>VLOOKUP($B133,'R - RHINonDom'!$A:$G,7,0)</f>
        <v>409.85700000000003</v>
      </c>
    </row>
    <row r="134" spans="2:6" ht="13">
      <c r="B134" s="2157">
        <f t="shared" si="2"/>
        <v>42278</v>
      </c>
      <c r="C134" s="2179">
        <f>VLOOKUP($B134,'R - RHINonDom'!$A:$G,4,0)</f>
        <v>2717</v>
      </c>
      <c r="D134" s="2184">
        <f>VLOOKUP($B134,'R - RHINonDom'!$A:$G,5,0)</f>
        <v>2385</v>
      </c>
      <c r="E134" s="2190">
        <f>VLOOKUP($B134,'R - RHINonDom'!$A:$G,6,0)</f>
        <v>476.03599999999898</v>
      </c>
      <c r="F134" s="2191">
        <f>VLOOKUP($B134,'R - RHINonDom'!$A:$G,7,0)</f>
        <v>395.74700000000001</v>
      </c>
    </row>
    <row r="135" spans="2:6" ht="13">
      <c r="B135" s="2157">
        <f t="shared" si="2"/>
        <v>42248</v>
      </c>
      <c r="C135" s="2179">
        <f>VLOOKUP($B135,'R - RHINonDom'!$A:$G,4,0)</f>
        <v>2703</v>
      </c>
      <c r="D135" s="2184">
        <f>VLOOKUP($B135,'R - RHINonDom'!$A:$G,5,0)</f>
        <v>2327</v>
      </c>
      <c r="E135" s="2190">
        <f>VLOOKUP($B135,'R - RHINonDom'!$A:$G,6,0)</f>
        <v>470.26299999999901</v>
      </c>
      <c r="F135" s="2191">
        <f>VLOOKUP($B135,'R - RHINonDom'!$A:$G,7,0)</f>
        <v>385.73399999999901</v>
      </c>
    </row>
    <row r="136" spans="2:6" ht="13">
      <c r="B136" s="2157">
        <f t="shared" si="2"/>
        <v>42217</v>
      </c>
      <c r="C136" s="2179">
        <f>VLOOKUP($B136,'R - RHINonDom'!$A:$G,4,0)</f>
        <v>2636</v>
      </c>
      <c r="D136" s="2184">
        <f>VLOOKUP($B136,'R - RHINonDom'!$A:$G,5,0)</f>
        <v>2260</v>
      </c>
      <c r="E136" s="2190">
        <f>VLOOKUP($B136,'R - RHINonDom'!$A:$G,6,0)</f>
        <v>461.35199999999901</v>
      </c>
      <c r="F136" s="2191">
        <f>VLOOKUP($B136,'R - RHINonDom'!$A:$G,7,0)</f>
        <v>372.628999999999</v>
      </c>
    </row>
    <row r="137" spans="2:6" ht="13">
      <c r="B137" s="2157">
        <f t="shared" si="2"/>
        <v>42186</v>
      </c>
      <c r="C137" s="2179">
        <f>VLOOKUP($B137,'R - RHINonDom'!$A:$G,4,0)</f>
        <v>2620</v>
      </c>
      <c r="D137" s="2184">
        <f>VLOOKUP($B137,'R - RHINonDom'!$A:$G,5,0)</f>
        <v>2149</v>
      </c>
      <c r="E137" s="2190">
        <f>VLOOKUP($B137,'R - RHINonDom'!$A:$G,6,0)</f>
        <v>455.959</v>
      </c>
      <c r="F137" s="2191">
        <f>VLOOKUP($B137,'R - RHINonDom'!$A:$G,7,0)</f>
        <v>349.72199999999901</v>
      </c>
    </row>
    <row r="138" spans="2:6" ht="13">
      <c r="B138" s="2157">
        <f t="shared" si="2"/>
        <v>42156</v>
      </c>
      <c r="C138" s="2179">
        <f>VLOOKUP($B138,'R - RHINonDom'!$A:$G,4,0)</f>
        <v>2622</v>
      </c>
      <c r="D138" s="2184">
        <f>VLOOKUP($B138,'R - RHINonDom'!$A:$G,5,0)</f>
        <v>1992</v>
      </c>
      <c r="E138" s="2190">
        <f>VLOOKUP($B138,'R - RHINonDom'!$A:$G,6,0)</f>
        <v>450.7</v>
      </c>
      <c r="F138" s="2191">
        <f>VLOOKUP($B138,'R - RHINonDom'!$A:$G,7,0)</f>
        <v>325.71199999999902</v>
      </c>
    </row>
    <row r="139" spans="2:6" ht="13">
      <c r="B139" s="2157">
        <f t="shared" si="2"/>
        <v>42125</v>
      </c>
      <c r="C139" s="2179">
        <f>VLOOKUP($B139,'R - RHINonDom'!$A:$G,4,0)</f>
        <v>2487</v>
      </c>
      <c r="D139" s="2184">
        <f>VLOOKUP($B139,'R - RHINonDom'!$A:$G,5,0)</f>
        <v>1850</v>
      </c>
      <c r="E139" s="2190">
        <f>VLOOKUP($B139,'R - RHINonDom'!$A:$G,6,0)</f>
        <v>433.00099999999901</v>
      </c>
      <c r="F139" s="2191">
        <f>VLOOKUP($B139,'R - RHINonDom'!$A:$G,7,0)</f>
        <v>305.37</v>
      </c>
    </row>
    <row r="140" spans="2:6" ht="13">
      <c r="B140" s="2157">
        <f t="shared" si="2"/>
        <v>42095</v>
      </c>
      <c r="C140" s="2179">
        <f>VLOOKUP($B140,'R - RHINonDom'!$A:$G,4,0)</f>
        <v>2476</v>
      </c>
      <c r="D140" s="2184">
        <f>VLOOKUP($B140,'R - RHINonDom'!$A:$G,5,0)</f>
        <v>1704</v>
      </c>
      <c r="E140" s="2190">
        <f>VLOOKUP($B140,'R - RHINonDom'!$A:$G,6,0)</f>
        <v>426.863</v>
      </c>
      <c r="F140" s="2191">
        <f>VLOOKUP($B140,'R - RHINonDom'!$A:$G,7,0)</f>
        <v>284.35700000000003</v>
      </c>
    </row>
    <row r="141" spans="2:6" ht="13">
      <c r="B141" s="2157">
        <f>DATE(YEAR(B142),MONTH(B142)+1,DAY(B142))</f>
        <v>42064</v>
      </c>
      <c r="C141" s="2179">
        <f>VLOOKUP($B141,'R - RHINonDom'!$A:$G,4,0)</f>
        <v>2467</v>
      </c>
      <c r="D141" s="2184">
        <f>VLOOKUP($B141,'R - RHINonDom'!$A:$G,5,0)</f>
        <v>1589</v>
      </c>
      <c r="E141" s="2190">
        <f>VLOOKUP($B141,'R - RHINonDom'!$A:$G,6,0)</f>
        <v>445.17399999999901</v>
      </c>
      <c r="F141" s="2191">
        <f>VLOOKUP($B141,'R - RHINonDom'!$A:$G,7,0)</f>
        <v>267.74499999999898</v>
      </c>
    </row>
    <row r="142" spans="2:6" ht="13.5" thickBot="1">
      <c r="B142" s="2158">
        <v>42036</v>
      </c>
      <c r="C142" s="2180">
        <f>VLOOKUP($B142,'R - RHINonDom'!$A:$G,4,0)</f>
        <v>2157</v>
      </c>
      <c r="D142" s="2185">
        <f>VLOOKUP($B142,'R - RHINonDom'!$A:$G,5,0)</f>
        <v>1457</v>
      </c>
      <c r="E142" s="2192">
        <f>VLOOKUP($B142,'R - RHINonDom'!$A:$G,6,0)</f>
        <v>405.60399999999998</v>
      </c>
      <c r="F142" s="2193">
        <f>VLOOKUP($B14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0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2</v>
      </c>
      <c r="C1" t="s">
        <v>206</v>
      </c>
      <c r="D1" t="s">
        <v>2221</v>
      </c>
      <c r="E1" t="s">
        <v>2222</v>
      </c>
      <c r="F1" t="s">
        <v>2223</v>
      </c>
      <c r="G1" t="s">
        <v>2224</v>
      </c>
      <c r="H1" t="s">
        <v>2225</v>
      </c>
      <c r="I1" t="s">
        <v>2226</v>
      </c>
      <c r="J1" t="s">
        <v>2227</v>
      </c>
      <c r="K1" t="s">
        <v>2228</v>
      </c>
      <c r="L1" t="s">
        <v>2229</v>
      </c>
      <c r="M1" t="s">
        <v>2230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2</v>
      </c>
      <c r="C1" t="s">
        <v>1360</v>
      </c>
      <c r="D1" t="s">
        <v>2243</v>
      </c>
    </row>
    <row r="2" spans="1:4">
      <c r="A2" s="244">
        <v>44105</v>
      </c>
      <c r="B2" t="s">
        <v>646</v>
      </c>
      <c r="C2" t="s">
        <v>70</v>
      </c>
      <c r="D2">
        <v>57</v>
      </c>
    </row>
    <row r="3" spans="1:4">
      <c r="A3" s="244">
        <v>44105</v>
      </c>
      <c r="B3" t="s">
        <v>647</v>
      </c>
      <c r="C3" t="s">
        <v>71</v>
      </c>
      <c r="D3">
        <v>1280</v>
      </c>
    </row>
    <row r="4" spans="1:4">
      <c r="A4" s="244">
        <v>44105</v>
      </c>
      <c r="B4" t="s">
        <v>648</v>
      </c>
      <c r="C4" t="s">
        <v>72</v>
      </c>
      <c r="D4">
        <v>344</v>
      </c>
    </row>
    <row r="5" spans="1:4">
      <c r="A5" s="244">
        <v>44105</v>
      </c>
      <c r="B5" t="s">
        <v>649</v>
      </c>
      <c r="C5" t="s">
        <v>650</v>
      </c>
      <c r="D5">
        <v>1064</v>
      </c>
    </row>
    <row r="6" spans="1:4">
      <c r="A6" s="244">
        <v>44105</v>
      </c>
      <c r="B6" t="s">
        <v>651</v>
      </c>
      <c r="C6" t="s">
        <v>652</v>
      </c>
      <c r="D6">
        <v>130</v>
      </c>
    </row>
    <row r="7" spans="1:4">
      <c r="A7" s="244">
        <v>44105</v>
      </c>
      <c r="B7" t="s">
        <v>653</v>
      </c>
      <c r="C7" t="s">
        <v>74</v>
      </c>
      <c r="D7">
        <v>43</v>
      </c>
    </row>
    <row r="8" spans="1:4">
      <c r="A8" s="244">
        <v>44105</v>
      </c>
      <c r="B8" t="s">
        <v>654</v>
      </c>
      <c r="C8" t="s">
        <v>655</v>
      </c>
      <c r="D8">
        <v>1633</v>
      </c>
    </row>
    <row r="9" spans="1:4">
      <c r="A9" s="244">
        <v>44105</v>
      </c>
      <c r="B9" t="s">
        <v>656</v>
      </c>
      <c r="C9" t="s">
        <v>76</v>
      </c>
      <c r="D9">
        <v>43</v>
      </c>
    </row>
    <row r="10" spans="1:4">
      <c r="A10" s="244">
        <v>44105</v>
      </c>
      <c r="B10" t="s">
        <v>657</v>
      </c>
      <c r="C10" t="s">
        <v>77</v>
      </c>
      <c r="D10">
        <v>203</v>
      </c>
    </row>
    <row r="11" spans="1:4">
      <c r="A11" s="244">
        <v>44105</v>
      </c>
      <c r="B11" t="s">
        <v>658</v>
      </c>
      <c r="C11" t="s">
        <v>78</v>
      </c>
      <c r="D11">
        <v>52</v>
      </c>
    </row>
    <row r="12" spans="1:4">
      <c r="A12" s="244">
        <v>44105</v>
      </c>
      <c r="B12" t="s">
        <v>659</v>
      </c>
      <c r="C12" t="s">
        <v>79</v>
      </c>
      <c r="D12">
        <v>251</v>
      </c>
    </row>
    <row r="13" spans="1:4">
      <c r="A13" s="244">
        <v>44105</v>
      </c>
      <c r="B13" t="s">
        <v>660</v>
      </c>
      <c r="C13" t="s">
        <v>80</v>
      </c>
      <c r="D13">
        <v>43</v>
      </c>
    </row>
    <row r="14" spans="1:4">
      <c r="A14" s="244">
        <v>44105</v>
      </c>
      <c r="B14" t="s">
        <v>661</v>
      </c>
      <c r="C14" t="s">
        <v>83</v>
      </c>
      <c r="D14">
        <v>107</v>
      </c>
    </row>
    <row r="15" spans="1:4">
      <c r="A15" s="244">
        <v>44105</v>
      </c>
      <c r="B15" t="s">
        <v>1214</v>
      </c>
      <c r="C15" t="s">
        <v>84</v>
      </c>
      <c r="D15">
        <v>498</v>
      </c>
    </row>
    <row r="16" spans="1:4">
      <c r="A16" s="244">
        <v>44105</v>
      </c>
      <c r="B16" t="s">
        <v>2328</v>
      </c>
      <c r="C16" t="s">
        <v>6669</v>
      </c>
      <c r="D16">
        <v>81</v>
      </c>
    </row>
    <row r="17" spans="1:4">
      <c r="A17" s="244">
        <v>44105</v>
      </c>
      <c r="B17" t="s">
        <v>664</v>
      </c>
      <c r="C17" t="s">
        <v>86</v>
      </c>
      <c r="D17">
        <v>2677</v>
      </c>
    </row>
    <row r="18" spans="1:4">
      <c r="A18" s="244">
        <v>44105</v>
      </c>
      <c r="B18" t="s">
        <v>665</v>
      </c>
      <c r="C18" t="s">
        <v>87</v>
      </c>
      <c r="D18">
        <v>32</v>
      </c>
    </row>
    <row r="19" spans="1:4">
      <c r="A19" s="244">
        <v>44105</v>
      </c>
      <c r="B19" t="s">
        <v>666</v>
      </c>
      <c r="C19" t="s">
        <v>88</v>
      </c>
      <c r="D19">
        <v>100</v>
      </c>
    </row>
    <row r="20" spans="1:4">
      <c r="A20" s="244">
        <v>44105</v>
      </c>
      <c r="B20" t="s">
        <v>667</v>
      </c>
      <c r="C20" t="s">
        <v>89</v>
      </c>
      <c r="D20">
        <v>522</v>
      </c>
    </row>
    <row r="21" spans="1:4">
      <c r="A21" s="244">
        <v>44105</v>
      </c>
      <c r="B21" t="s">
        <v>668</v>
      </c>
      <c r="C21" t="s">
        <v>6670</v>
      </c>
      <c r="D21">
        <v>921</v>
      </c>
    </row>
    <row r="22" spans="1:4">
      <c r="A22" s="244">
        <v>44105</v>
      </c>
      <c r="B22" t="s">
        <v>669</v>
      </c>
      <c r="C22" t="s">
        <v>90</v>
      </c>
      <c r="D22">
        <v>219</v>
      </c>
    </row>
    <row r="23" spans="1:4">
      <c r="A23" s="244">
        <v>44105</v>
      </c>
      <c r="B23" s="187" t="s">
        <v>2329</v>
      </c>
      <c r="C23" s="187" t="s">
        <v>6671</v>
      </c>
      <c r="D23" s="187">
        <v>102</v>
      </c>
    </row>
    <row r="24" spans="1:4">
      <c r="A24" s="244">
        <v>44105</v>
      </c>
      <c r="B24" s="187" t="s">
        <v>671</v>
      </c>
      <c r="C24" s="187" t="s">
        <v>92</v>
      </c>
      <c r="D24" s="187">
        <v>516</v>
      </c>
    </row>
    <row r="25" spans="1:4">
      <c r="A25" s="244">
        <v>44105</v>
      </c>
      <c r="B25" s="187" t="s">
        <v>1223</v>
      </c>
      <c r="C25" s="187" t="s">
        <v>673</v>
      </c>
      <c r="D25" s="187">
        <v>921</v>
      </c>
    </row>
    <row r="26" spans="1:4">
      <c r="A26" s="244">
        <v>44105</v>
      </c>
      <c r="B26" s="187" t="s">
        <v>674</v>
      </c>
      <c r="C26" s="187" t="s">
        <v>94</v>
      </c>
      <c r="D26" s="187">
        <v>68</v>
      </c>
    </row>
    <row r="27" spans="1:4">
      <c r="A27" s="244">
        <v>44105</v>
      </c>
      <c r="B27" s="187" t="s">
        <v>675</v>
      </c>
      <c r="C27" s="187" t="s">
        <v>95</v>
      </c>
      <c r="D27" s="187">
        <v>870</v>
      </c>
    </row>
    <row r="28" spans="1:4">
      <c r="A28" s="244">
        <v>44105</v>
      </c>
      <c r="B28" s="187" t="s">
        <v>676</v>
      </c>
      <c r="C28" s="187" t="s">
        <v>96</v>
      </c>
      <c r="D28" s="187">
        <v>268</v>
      </c>
    </row>
    <row r="29" spans="1:4">
      <c r="A29" s="244">
        <v>44105</v>
      </c>
      <c r="B29" s="187" t="s">
        <v>677</v>
      </c>
      <c r="C29" s="187" t="s">
        <v>97</v>
      </c>
      <c r="D29" s="187">
        <v>268</v>
      </c>
    </row>
    <row r="30" spans="1:4">
      <c r="A30" s="244">
        <v>44105</v>
      </c>
      <c r="B30" s="187" t="s">
        <v>678</v>
      </c>
      <c r="C30" s="187" t="s">
        <v>98</v>
      </c>
      <c r="D30" s="187">
        <v>2101</v>
      </c>
    </row>
    <row r="31" spans="1:4">
      <c r="A31" s="244">
        <v>44105</v>
      </c>
      <c r="B31" s="187" t="s">
        <v>679</v>
      </c>
      <c r="C31" s="187" t="s">
        <v>99</v>
      </c>
      <c r="D31" s="187">
        <v>403</v>
      </c>
    </row>
    <row r="32" spans="1:4">
      <c r="A32" s="244">
        <v>44105</v>
      </c>
      <c r="B32" s="187" t="s">
        <v>680</v>
      </c>
      <c r="C32" s="187" t="s">
        <v>100</v>
      </c>
      <c r="D32" s="187">
        <v>24</v>
      </c>
    </row>
    <row r="33" spans="1:4">
      <c r="A33" s="244">
        <v>44105</v>
      </c>
      <c r="B33" s="187" t="s">
        <v>681</v>
      </c>
      <c r="C33" s="187" t="s">
        <v>101</v>
      </c>
      <c r="D33" s="187">
        <v>16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0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2</v>
      </c>
      <c r="C1" t="s">
        <v>206</v>
      </c>
      <c r="D1" t="s">
        <v>2236</v>
      </c>
      <c r="E1" t="s">
        <v>2237</v>
      </c>
      <c r="F1" t="s">
        <v>2238</v>
      </c>
      <c r="G1" t="s">
        <v>2239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2</v>
      </c>
      <c r="C1" t="s">
        <v>1360</v>
      </c>
      <c r="D1" t="s">
        <v>2240</v>
      </c>
      <c r="E1" t="s">
        <v>439</v>
      </c>
    </row>
    <row r="2" spans="1:5">
      <c r="A2" s="244">
        <v>44105</v>
      </c>
      <c r="B2" t="s">
        <v>646</v>
      </c>
      <c r="C2" t="s">
        <v>70</v>
      </c>
      <c r="D2">
        <v>16</v>
      </c>
      <c r="E2">
        <v>5.44599999999999</v>
      </c>
    </row>
    <row r="3" spans="1:5">
      <c r="A3" s="244">
        <v>44105</v>
      </c>
      <c r="B3" t="s">
        <v>647</v>
      </c>
      <c r="C3" t="s">
        <v>71</v>
      </c>
      <c r="D3">
        <v>512</v>
      </c>
      <c r="E3">
        <v>170.624</v>
      </c>
    </row>
    <row r="4" spans="1:5">
      <c r="A4" s="244">
        <v>44105</v>
      </c>
      <c r="B4" t="s">
        <v>648</v>
      </c>
      <c r="C4" t="s">
        <v>72</v>
      </c>
      <c r="D4">
        <v>187</v>
      </c>
      <c r="E4">
        <v>56.024999999999899</v>
      </c>
    </row>
    <row r="5" spans="1:5">
      <c r="A5" s="244">
        <v>44105</v>
      </c>
      <c r="B5" t="s">
        <v>649</v>
      </c>
      <c r="C5" t="s">
        <v>650</v>
      </c>
      <c r="D5">
        <v>131</v>
      </c>
      <c r="E5">
        <v>23.690999999999899</v>
      </c>
    </row>
    <row r="6" spans="1:5">
      <c r="A6" s="244">
        <v>44105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4105</v>
      </c>
      <c r="B7" t="s">
        <v>653</v>
      </c>
      <c r="C7" t="s">
        <v>74</v>
      </c>
      <c r="D7">
        <v>14</v>
      </c>
      <c r="E7">
        <v>1.3620000000000001</v>
      </c>
    </row>
    <row r="8" spans="1:5">
      <c r="A8" s="244">
        <v>44105</v>
      </c>
      <c r="B8" t="s">
        <v>654</v>
      </c>
      <c r="C8" t="s">
        <v>655</v>
      </c>
      <c r="D8">
        <v>598</v>
      </c>
      <c r="E8">
        <v>132.00200000000001</v>
      </c>
    </row>
    <row r="9" spans="1:5">
      <c r="A9" s="244">
        <v>44105</v>
      </c>
      <c r="B9" t="s">
        <v>656</v>
      </c>
      <c r="C9" t="s">
        <v>76</v>
      </c>
      <c r="D9" t="s">
        <v>2241</v>
      </c>
      <c r="E9" t="s">
        <v>2241</v>
      </c>
    </row>
    <row r="10" spans="1:5">
      <c r="A10" s="244">
        <v>44105</v>
      </c>
      <c r="B10" t="s">
        <v>657</v>
      </c>
      <c r="C10" t="s">
        <v>77</v>
      </c>
      <c r="D10">
        <v>164</v>
      </c>
      <c r="E10">
        <v>45.344000000000001</v>
      </c>
    </row>
    <row r="11" spans="1:5">
      <c r="A11" s="244">
        <v>44105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4105</v>
      </c>
      <c r="B12" t="s">
        <v>659</v>
      </c>
      <c r="C12" t="s">
        <v>79</v>
      </c>
      <c r="D12">
        <v>81</v>
      </c>
      <c r="E12">
        <v>18.4209999999999</v>
      </c>
    </row>
    <row r="13" spans="1:5">
      <c r="A13" s="244">
        <v>44105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4105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4105</v>
      </c>
      <c r="B15" t="s">
        <v>1214</v>
      </c>
      <c r="C15" t="s">
        <v>84</v>
      </c>
      <c r="D15">
        <v>131</v>
      </c>
      <c r="E15">
        <v>39.17</v>
      </c>
    </row>
    <row r="16" spans="1:5">
      <c r="A16" s="244">
        <v>44105</v>
      </c>
      <c r="B16" t="s">
        <v>2328</v>
      </c>
      <c r="C16" t="s">
        <v>6669</v>
      </c>
      <c r="D16">
        <v>78</v>
      </c>
      <c r="E16">
        <v>11.071</v>
      </c>
    </row>
    <row r="17" spans="1:5">
      <c r="A17" s="244">
        <v>44105</v>
      </c>
      <c r="B17" t="s">
        <v>664</v>
      </c>
      <c r="C17" t="s">
        <v>86</v>
      </c>
      <c r="D17">
        <v>531</v>
      </c>
      <c r="E17">
        <v>150.80699999999899</v>
      </c>
    </row>
    <row r="18" spans="1:5">
      <c r="A18" s="244">
        <v>44105</v>
      </c>
      <c r="B18" t="s">
        <v>665</v>
      </c>
      <c r="C18" t="s">
        <v>87</v>
      </c>
      <c r="D18">
        <v>25</v>
      </c>
      <c r="E18">
        <v>10.5109999999999</v>
      </c>
    </row>
    <row r="19" spans="1:5">
      <c r="A19" s="244">
        <v>44105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4105</v>
      </c>
      <c r="B20" t="s">
        <v>667</v>
      </c>
      <c r="C20" t="s">
        <v>89</v>
      </c>
      <c r="D20">
        <v>106</v>
      </c>
      <c r="E20">
        <v>46.829000000000001</v>
      </c>
    </row>
    <row r="21" spans="1:5">
      <c r="A21" s="244">
        <v>44105</v>
      </c>
      <c r="B21" t="s">
        <v>668</v>
      </c>
      <c r="C21" t="s">
        <v>6670</v>
      </c>
      <c r="D21">
        <v>13</v>
      </c>
      <c r="E21">
        <v>1.306</v>
      </c>
    </row>
    <row r="22" spans="1:5">
      <c r="A22" s="244">
        <v>44105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4105</v>
      </c>
      <c r="B23" t="s">
        <v>2329</v>
      </c>
      <c r="C23" t="s">
        <v>6671</v>
      </c>
      <c r="D23">
        <v>44</v>
      </c>
      <c r="E23">
        <v>8.4009999999999891</v>
      </c>
    </row>
    <row r="24" spans="1:5">
      <c r="A24" s="244">
        <v>44105</v>
      </c>
      <c r="B24" t="s">
        <v>671</v>
      </c>
      <c r="C24" t="s">
        <v>92</v>
      </c>
      <c r="D24" t="s">
        <v>2242</v>
      </c>
      <c r="E24" t="s">
        <v>2242</v>
      </c>
    </row>
    <row r="25" spans="1:5">
      <c r="A25" s="244">
        <v>44105</v>
      </c>
      <c r="B25" t="s">
        <v>1223</v>
      </c>
      <c r="C25" t="s">
        <v>673</v>
      </c>
      <c r="D25">
        <v>259</v>
      </c>
      <c r="E25">
        <v>67.563000000000002</v>
      </c>
    </row>
    <row r="26" spans="1:5">
      <c r="A26" s="244">
        <v>44105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4105</v>
      </c>
      <c r="B27" t="s">
        <v>675</v>
      </c>
      <c r="C27" t="s">
        <v>95</v>
      </c>
      <c r="D27">
        <v>215</v>
      </c>
      <c r="E27">
        <v>51.329000000000001</v>
      </c>
    </row>
    <row r="28" spans="1:5">
      <c r="A28" s="244">
        <v>44105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4105</v>
      </c>
      <c r="B29" t="s">
        <v>677</v>
      </c>
      <c r="C29" t="s">
        <v>97</v>
      </c>
      <c r="D29">
        <v>138</v>
      </c>
      <c r="E29">
        <v>65.519000000000005</v>
      </c>
    </row>
    <row r="30" spans="1:5">
      <c r="A30" s="244">
        <v>44105</v>
      </c>
      <c r="B30" t="s">
        <v>678</v>
      </c>
      <c r="C30" t="s">
        <v>98</v>
      </c>
      <c r="D30">
        <v>203</v>
      </c>
      <c r="E30">
        <v>37.941000000000003</v>
      </c>
    </row>
    <row r="31" spans="1:5">
      <c r="A31" s="244">
        <v>44105</v>
      </c>
      <c r="B31" t="s">
        <v>679</v>
      </c>
      <c r="C31" t="s">
        <v>99</v>
      </c>
      <c r="D31">
        <v>137</v>
      </c>
      <c r="E31">
        <v>24.334</v>
      </c>
    </row>
    <row r="32" spans="1:5">
      <c r="A32" s="244">
        <v>44105</v>
      </c>
      <c r="B32" t="s">
        <v>680</v>
      </c>
      <c r="C32" t="s">
        <v>100</v>
      </c>
      <c r="D32">
        <v>13</v>
      </c>
      <c r="E32">
        <v>2.25999999999999</v>
      </c>
    </row>
    <row r="33" spans="1:5">
      <c r="A33" s="244">
        <v>44105</v>
      </c>
      <c r="B33" s="187" t="s">
        <v>681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5" t="s">
        <v>470</v>
      </c>
      <c r="D1" s="1015" t="s">
        <v>202</v>
      </c>
    </row>
    <row r="2" spans="1:20" ht="15.5">
      <c r="A2" s="1486"/>
    </row>
    <row r="3" spans="1:20" ht="14">
      <c r="A3" s="1509" t="s">
        <v>2183</v>
      </c>
      <c r="B3" s="1510"/>
      <c r="C3" s="1510"/>
      <c r="D3" s="1510"/>
      <c r="E3" s="1510"/>
      <c r="F3" s="1510"/>
      <c r="G3" s="1510"/>
      <c r="H3" s="1510"/>
      <c r="I3" s="1510"/>
    </row>
    <row r="4" spans="1:20" ht="13">
      <c r="A4" s="1512" t="str">
        <f ca="1">MID(CELL("filename",A1),FIND("]",CELL("filename",A1))+1,255)</f>
        <v>Biofuels in transport</v>
      </c>
      <c r="B4" s="1510"/>
      <c r="C4" s="1510"/>
      <c r="D4" s="1510"/>
      <c r="E4" s="1510"/>
      <c r="F4" s="1510"/>
      <c r="G4" s="1510"/>
      <c r="H4" s="1510"/>
      <c r="I4" s="1510"/>
    </row>
    <row r="5" spans="1:20" ht="13">
      <c r="A5" s="1487"/>
    </row>
    <row r="6" spans="1:20" ht="13">
      <c r="A6" s="728" t="s">
        <v>373</v>
      </c>
      <c r="B6" s="728" t="s">
        <v>411</v>
      </c>
      <c r="C6" s="598" t="s">
        <v>1096</v>
      </c>
      <c r="T6" s="1015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42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6" t="s">
        <v>822</v>
      </c>
      <c r="C9" s="728" t="s">
        <v>823</v>
      </c>
      <c r="D9" s="1017"/>
      <c r="E9" s="728" t="s">
        <v>824</v>
      </c>
    </row>
    <row r="10" spans="1:20" ht="14">
      <c r="B10" s="1018">
        <v>43525</v>
      </c>
      <c r="C10" s="1018">
        <f>DATE(YEAR(B10),MONTH(B10)+12,DAY(B10))</f>
        <v>43891</v>
      </c>
      <c r="D10" s="1017"/>
      <c r="E10" s="598" t="s">
        <v>825</v>
      </c>
    </row>
    <row r="11" spans="1:20" ht="13">
      <c r="B11" s="1375"/>
      <c r="C11" s="1175"/>
      <c r="D11" s="1175"/>
      <c r="E11" s="1175"/>
      <c r="F11" s="1175"/>
      <c r="G11" s="1175"/>
      <c r="H11" s="1175"/>
      <c r="I11" s="1175"/>
      <c r="J11" s="1175"/>
      <c r="K11" s="1175"/>
      <c r="L11" s="1175"/>
      <c r="M11" s="1175"/>
      <c r="N11" s="1175"/>
      <c r="O11" s="1175"/>
      <c r="P11" s="1175"/>
      <c r="Q11" s="1175"/>
      <c r="R11" s="1175"/>
      <c r="S11" s="1175"/>
    </row>
    <row r="12" spans="1:20" ht="13">
      <c r="B12" s="1487" t="s">
        <v>2184</v>
      </c>
    </row>
    <row r="13" spans="1:20" s="1175" customFormat="1" ht="13">
      <c r="B13" s="2431"/>
      <c r="C13" s="2432">
        <v>2009</v>
      </c>
      <c r="D13" s="2432">
        <v>2010</v>
      </c>
      <c r="E13" s="2432">
        <v>2011</v>
      </c>
      <c r="F13" s="2432">
        <v>2012</v>
      </c>
      <c r="G13" s="2432">
        <v>2013</v>
      </c>
      <c r="H13" s="2432">
        <v>2014</v>
      </c>
      <c r="I13" s="2432">
        <v>2015</v>
      </c>
      <c r="J13" s="2432">
        <v>2016</v>
      </c>
      <c r="K13" s="2432">
        <v>2017</v>
      </c>
      <c r="L13" s="2433">
        <v>2018</v>
      </c>
      <c r="M13" s="2433">
        <v>2019</v>
      </c>
      <c r="Q13" s="1375"/>
      <c r="R13" s="1375"/>
    </row>
    <row r="14" spans="1:20" s="1175" customFormat="1">
      <c r="B14" s="1493" t="s">
        <v>27</v>
      </c>
      <c r="C14" s="1379">
        <f t="shared" ref="C14:M14" si="0">C15*C16</f>
        <v>1281.1418925192866</v>
      </c>
      <c r="D14" s="1379">
        <f t="shared" si="0"/>
        <v>1234.9967708672559</v>
      </c>
      <c r="E14" s="1379">
        <f t="shared" si="0"/>
        <v>1332.5374758072974</v>
      </c>
      <c r="F14" s="1379">
        <f t="shared" si="0"/>
        <v>1110.7420519164714</v>
      </c>
      <c r="G14" s="1379">
        <f t="shared" si="0"/>
        <v>1279.8691262613761</v>
      </c>
      <c r="H14" s="1379">
        <f t="shared" si="0"/>
        <v>1236.5557557592704</v>
      </c>
      <c r="I14" s="1379">
        <f t="shared" si="0"/>
        <v>1138.3734145918506</v>
      </c>
      <c r="J14" s="1379">
        <f t="shared" si="0"/>
        <v>1118.9241302977059</v>
      </c>
      <c r="K14" s="1379">
        <f t="shared" si="0"/>
        <v>1224.6471656108124</v>
      </c>
      <c r="L14" s="2434">
        <f t="shared" si="0"/>
        <v>1555.5897296414792</v>
      </c>
      <c r="M14" s="2434">
        <f t="shared" si="0"/>
        <v>1994.9559048349706</v>
      </c>
    </row>
    <row r="15" spans="1:20" s="1175" customFormat="1">
      <c r="B15" s="1493" t="s">
        <v>28</v>
      </c>
      <c r="C15" s="1379">
        <f>VLOOKUP(C13,'Consumption Forecast'!$A:$W,23,0)</f>
        <v>38472.729505083676</v>
      </c>
      <c r="D15" s="1379">
        <f>VLOOKUP(D13,'Consumption Forecast'!$A:$W,23,0)</f>
        <v>37767.485347622503</v>
      </c>
      <c r="E15" s="1379">
        <f>VLOOKUP(E13,'Consumption Forecast'!$A:$W,23,0)</f>
        <v>37221.71720132116</v>
      </c>
      <c r="F15" s="1379">
        <f>VLOOKUP(F13,'Consumption Forecast'!$A:$W,23,0)</f>
        <v>37024.735063882385</v>
      </c>
      <c r="G15" s="1379">
        <f>VLOOKUP(G13,'Consumption Forecast'!$A:$W,23,0)</f>
        <v>36990.437175184285</v>
      </c>
      <c r="H15" s="1379">
        <f>VLOOKUP(H13,'Consumption Forecast'!$A:$W,23,0)</f>
        <v>37585.28133006901</v>
      </c>
      <c r="I15" s="1379">
        <f>VLOOKUP(I13,'Consumption Forecast'!$A:$W,23,0)</f>
        <v>37570.079689500017</v>
      </c>
      <c r="J15" s="1379">
        <f>VLOOKUP(J13,'Consumption Forecast'!$A:$W,23,0)</f>
        <v>37929.631535515458</v>
      </c>
      <c r="K15" s="1379">
        <f>VLOOKUP(K13,'Consumption Forecast'!$A:$W,23,0)</f>
        <v>39126.10752750199</v>
      </c>
      <c r="L15" s="2434">
        <f>VLOOKUP(L13,'Consumption Forecast'!$A:$W,23,0)</f>
        <v>38792.761337692747</v>
      </c>
      <c r="M15" s="2434">
        <f>VLOOKUP(M13,'Consumption Forecast'!$A:$W,23,0)</f>
        <v>38792.761337692747</v>
      </c>
    </row>
    <row r="16" spans="1:20" s="1175" customFormat="1" ht="13">
      <c r="B16" s="748" t="s">
        <v>225</v>
      </c>
      <c r="C16" s="2435">
        <v>3.3300000000000003E-2</v>
      </c>
      <c r="D16" s="2435">
        <v>3.27E-2</v>
      </c>
      <c r="E16" s="2435">
        <v>3.5799999999999998E-2</v>
      </c>
      <c r="F16" s="2435">
        <v>0.03</v>
      </c>
      <c r="G16" s="2435">
        <v>3.4599999999999999E-2</v>
      </c>
      <c r="H16" s="2435">
        <v>3.2899999999999999E-2</v>
      </c>
      <c r="I16" s="2435">
        <v>3.0300000000000001E-2</v>
      </c>
      <c r="J16" s="2435">
        <v>2.9499999999999998E-2</v>
      </c>
      <c r="K16" s="2435">
        <v>3.1300000000000001E-2</v>
      </c>
      <c r="L16" s="2436">
        <v>4.0099999999999997E-2</v>
      </c>
      <c r="M16" s="2910">
        <v>5.1425983509366321E-2</v>
      </c>
      <c r="Q16" s="1203"/>
      <c r="R16" s="1203"/>
    </row>
    <row r="17" spans="2:27" s="1175" customFormat="1">
      <c r="B17" s="2437" t="s">
        <v>213</v>
      </c>
      <c r="C17" s="598"/>
      <c r="D17" s="598"/>
      <c r="E17" s="598"/>
      <c r="F17" s="598"/>
      <c r="G17" s="2422"/>
      <c r="H17" s="2422"/>
      <c r="I17" s="2422"/>
      <c r="J17" s="2422"/>
      <c r="K17" s="2422"/>
      <c r="L17" s="2422"/>
      <c r="M17" s="1203"/>
      <c r="N17" s="1203"/>
    </row>
    <row r="18" spans="2:27" ht="27.75" customHeight="1">
      <c r="B18" s="3038" t="s">
        <v>2185</v>
      </c>
      <c r="C18" s="3038"/>
      <c r="D18" s="3038"/>
      <c r="E18" s="3038"/>
      <c r="F18" s="3038"/>
      <c r="G18" s="3038"/>
      <c r="H18" s="3038"/>
      <c r="I18" s="3038"/>
      <c r="J18" s="3038"/>
      <c r="K18" s="3038"/>
      <c r="L18" s="3038"/>
      <c r="M18" s="3038"/>
      <c r="N18" s="3038"/>
      <c r="O18" s="3038"/>
    </row>
    <row r="20" spans="2:27" ht="13">
      <c r="B20" s="1487"/>
      <c r="R20" s="2421"/>
      <c r="S20" s="2421"/>
      <c r="T20" s="2421"/>
      <c r="U20" s="2421"/>
      <c r="V20" s="2421"/>
      <c r="W20" s="2421"/>
      <c r="X20" s="2421"/>
      <c r="Y20" s="2421"/>
      <c r="Z20" s="2421"/>
      <c r="AA20" s="2421"/>
    </row>
    <row r="21" spans="2:27">
      <c r="K21" s="2438"/>
      <c r="L21" s="2438"/>
      <c r="M21" s="2421"/>
      <c r="N21" s="2421"/>
      <c r="O21" s="2421"/>
      <c r="P21" s="2421"/>
      <c r="R21" s="2421"/>
      <c r="S21" s="2421"/>
      <c r="T21" s="2421"/>
      <c r="U21" s="2421"/>
      <c r="V21" s="2421"/>
      <c r="W21" s="2421"/>
      <c r="X21" s="2421"/>
      <c r="Y21" s="2421"/>
      <c r="Z21" s="2421"/>
      <c r="AA21" s="2421"/>
    </row>
    <row r="22" spans="2:27">
      <c r="K22" s="2438"/>
      <c r="L22" s="2438"/>
      <c r="M22" s="2421"/>
      <c r="N22" s="2421"/>
      <c r="O22" s="2421"/>
      <c r="P22" s="2421"/>
      <c r="Q22" s="2421"/>
      <c r="R22" s="2421"/>
      <c r="S22" s="2421"/>
      <c r="T22" s="2421"/>
      <c r="U22" s="2421"/>
      <c r="V22" s="2421"/>
      <c r="W22" s="2421"/>
    </row>
    <row r="23" spans="2:27">
      <c r="K23" s="2438"/>
      <c r="L23" s="2438"/>
      <c r="M23" s="2421"/>
      <c r="N23" s="2421"/>
      <c r="O23" s="2421"/>
      <c r="P23" s="2421"/>
      <c r="Q23" s="2421"/>
      <c r="R23" s="2421"/>
      <c r="S23" s="2421"/>
      <c r="T23" s="2421"/>
      <c r="U23" s="2421"/>
      <c r="V23" s="2421"/>
      <c r="W23" s="2421"/>
    </row>
    <row r="24" spans="2:27">
      <c r="K24" s="2438"/>
      <c r="L24" s="2438"/>
      <c r="M24" s="2421"/>
      <c r="N24" s="2421"/>
      <c r="O24" s="2421"/>
      <c r="P24" s="2421"/>
      <c r="Q24" s="2421"/>
      <c r="R24" s="2421"/>
      <c r="S24" s="2421"/>
      <c r="T24" s="2421"/>
      <c r="U24" s="2421"/>
      <c r="V24" s="2421"/>
      <c r="W24" s="2421"/>
      <c r="X24" s="2439"/>
      <c r="Y24" s="2439"/>
      <c r="Z24" s="2439"/>
      <c r="AA24" s="2439"/>
    </row>
    <row r="25" spans="2:27">
      <c r="K25" s="2438"/>
      <c r="L25" s="2438"/>
      <c r="M25" s="2421"/>
      <c r="N25" s="2421"/>
      <c r="O25" s="2421"/>
      <c r="P25" s="2421"/>
      <c r="Q25" s="2421"/>
      <c r="R25" s="2421"/>
      <c r="S25" s="2421"/>
      <c r="T25" s="2421"/>
      <c r="U25" s="2421"/>
      <c r="V25" s="2421"/>
      <c r="W25" s="2421"/>
    </row>
    <row r="26" spans="2:27">
      <c r="K26" s="2438"/>
      <c r="L26" s="2438"/>
      <c r="M26" s="2421"/>
      <c r="N26" s="2421"/>
      <c r="O26" s="2421"/>
      <c r="P26" s="2421"/>
      <c r="Q26" s="2421"/>
      <c r="R26" s="2421"/>
      <c r="S26" s="2421"/>
      <c r="T26" s="2421"/>
      <c r="U26" s="2421"/>
      <c r="V26" s="2421"/>
      <c r="W26" s="2421"/>
    </row>
    <row r="27" spans="2:27">
      <c r="K27" s="2438"/>
      <c r="L27" s="2438"/>
      <c r="M27" s="2421"/>
      <c r="N27" s="2421"/>
      <c r="O27" s="2421"/>
      <c r="P27" s="2421"/>
      <c r="Q27" s="2421"/>
      <c r="R27" s="2421"/>
      <c r="S27" s="2421"/>
      <c r="T27" s="2421"/>
      <c r="U27" s="2421"/>
      <c r="V27" s="2421"/>
      <c r="W27" s="2421"/>
    </row>
    <row r="28" spans="2:27">
      <c r="K28" s="2438"/>
      <c r="L28" s="2438"/>
      <c r="M28" s="2421"/>
      <c r="N28" s="2421"/>
      <c r="O28" s="2421"/>
      <c r="P28" s="2421"/>
      <c r="Q28" s="2421"/>
      <c r="R28" s="2421"/>
      <c r="S28" s="2421"/>
      <c r="T28" s="2421"/>
      <c r="U28" s="2421"/>
      <c r="V28" s="2421"/>
      <c r="W28" s="2421"/>
    </row>
    <row r="29" spans="2:27">
      <c r="K29" s="2438"/>
      <c r="L29" s="2438"/>
      <c r="M29" s="2421"/>
      <c r="N29" s="2421"/>
      <c r="O29" s="2421"/>
      <c r="P29" s="2421"/>
      <c r="Q29" s="2421"/>
      <c r="R29" s="2421"/>
      <c r="S29" s="2421"/>
      <c r="T29" s="2421"/>
      <c r="U29" s="2421"/>
      <c r="V29" s="2421"/>
      <c r="W29" s="2421"/>
    </row>
    <row r="30" spans="2:27">
      <c r="K30" s="2438"/>
      <c r="L30" s="2438"/>
      <c r="M30" s="2421"/>
      <c r="N30" s="2421"/>
      <c r="O30" s="2421"/>
      <c r="P30" s="2421"/>
      <c r="Q30" s="2421"/>
      <c r="R30" s="2421"/>
      <c r="S30" s="2421"/>
      <c r="T30" s="2421"/>
      <c r="U30" s="2421"/>
      <c r="V30" s="2421"/>
      <c r="W30" s="2421"/>
    </row>
    <row r="31" spans="2:27">
      <c r="K31" s="2438"/>
      <c r="L31" s="2438"/>
    </row>
    <row r="32" spans="2:27">
      <c r="K32" s="2438"/>
      <c r="L32" s="2438"/>
    </row>
    <row r="33" spans="4:21">
      <c r="U33" s="2440"/>
    </row>
    <row r="45" spans="4:21">
      <c r="D45" s="1113"/>
      <c r="E45" s="1113"/>
      <c r="F45" s="1113"/>
      <c r="G45" s="1113"/>
      <c r="H45" s="1113"/>
      <c r="I45" s="1113"/>
      <c r="J45" s="1113"/>
      <c r="K45" s="1113"/>
      <c r="L45" s="1113"/>
    </row>
    <row r="46" spans="4:21">
      <c r="D46" s="1113"/>
      <c r="E46" s="1113"/>
      <c r="F46" s="1113"/>
      <c r="G46" s="1113"/>
      <c r="H46" s="1113"/>
      <c r="I46" s="1113"/>
      <c r="J46" s="1113"/>
      <c r="K46" s="1113"/>
      <c r="L46" s="1113"/>
    </row>
    <row r="47" spans="4:21">
      <c r="D47" s="1113"/>
      <c r="E47" s="1113"/>
      <c r="F47" s="1113"/>
      <c r="G47" s="1113"/>
      <c r="H47" s="1113"/>
      <c r="I47" s="1113"/>
      <c r="J47" s="1113"/>
      <c r="K47" s="1113"/>
      <c r="L47" s="1113"/>
    </row>
    <row r="48" spans="4:21">
      <c r="D48" s="1113"/>
      <c r="E48" s="1113"/>
      <c r="F48" s="1113"/>
      <c r="G48" s="1113"/>
      <c r="H48" s="1113"/>
      <c r="I48" s="1113"/>
      <c r="J48" s="1113"/>
      <c r="K48" s="1113"/>
      <c r="L48" s="1113"/>
    </row>
    <row r="49" spans="3:12">
      <c r="D49" s="1113"/>
      <c r="E49" s="1113"/>
      <c r="F49" s="1113"/>
      <c r="G49" s="1113"/>
      <c r="H49" s="1113"/>
      <c r="I49" s="1113"/>
      <c r="J49" s="1113"/>
      <c r="K49" s="1113"/>
      <c r="L49" s="1113"/>
    </row>
    <row r="50" spans="3:12">
      <c r="D50" s="1113"/>
      <c r="E50" s="1113"/>
      <c r="F50" s="1113"/>
      <c r="G50" s="1113"/>
      <c r="H50" s="1113"/>
      <c r="I50" s="1113"/>
      <c r="J50" s="1113"/>
      <c r="K50" s="1113"/>
      <c r="L50" s="1113"/>
    </row>
    <row r="51" spans="3:12">
      <c r="D51" s="1113"/>
      <c r="E51" s="1113"/>
      <c r="F51" s="1113"/>
      <c r="G51" s="1113"/>
      <c r="H51" s="1113"/>
      <c r="I51" s="1113"/>
      <c r="J51" s="1113"/>
      <c r="K51" s="1113"/>
      <c r="L51" s="1113"/>
    </row>
    <row r="52" spans="3:12">
      <c r="C52" s="1113"/>
      <c r="D52" s="1113"/>
      <c r="E52" s="1113"/>
      <c r="F52" s="1113"/>
      <c r="G52" s="1113"/>
      <c r="H52" s="1113"/>
      <c r="I52" s="1113"/>
      <c r="J52" s="1113"/>
      <c r="K52" s="1113"/>
      <c r="L52" s="1113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E5" sqref="BE5"/>
    </sheetView>
  </sheetViews>
  <sheetFormatPr defaultColWidth="9.1796875" defaultRowHeight="14.5"/>
  <cols>
    <col min="1" max="1" width="9.1796875" style="2446"/>
    <col min="2" max="21" width="12.7265625" style="2446" customWidth="1"/>
    <col min="22" max="22" width="19.81640625" style="2446" customWidth="1"/>
    <col min="23" max="30" width="12.7265625" style="2446" customWidth="1"/>
    <col min="31" max="32" width="15.7265625" style="2446" customWidth="1"/>
    <col min="33" max="16384" width="9.1796875" style="2446"/>
  </cols>
  <sheetData>
    <row r="1" spans="1:57">
      <c r="A1" s="2446" t="s">
        <v>3592</v>
      </c>
      <c r="Y1" s="2449">
        <f t="shared" ref="Y1:AE1" si="0">+Y7-Y5</f>
        <v>-41.724589368026756</v>
      </c>
      <c r="Z1" s="2449">
        <f t="shared" si="0"/>
        <v>5.1485021000003144</v>
      </c>
      <c r="AA1" s="2449">
        <f t="shared" si="0"/>
        <v>613.34277993725482</v>
      </c>
      <c r="AB1" s="2449">
        <f t="shared" si="0"/>
        <v>-471.11914299999989</v>
      </c>
      <c r="AC1" s="2449">
        <f t="shared" si="0"/>
        <v>177.93312350567021</v>
      </c>
      <c r="AD1" s="2449"/>
      <c r="AE1" s="2449">
        <f t="shared" si="0"/>
        <v>1786.9881637105864</v>
      </c>
      <c r="AF1" s="2449"/>
    </row>
    <row r="2" spans="1:57">
      <c r="A2" s="2446">
        <v>1</v>
      </c>
      <c r="B2" s="2446">
        <f>A2+1</f>
        <v>2</v>
      </c>
      <c r="C2" s="2446">
        <f t="shared" ref="C2:BE2" si="1">B2+1</f>
        <v>3</v>
      </c>
      <c r="D2" s="2446">
        <f t="shared" si="1"/>
        <v>4</v>
      </c>
      <c r="E2" s="2446">
        <f t="shared" si="1"/>
        <v>5</v>
      </c>
      <c r="F2" s="2446">
        <f t="shared" si="1"/>
        <v>6</v>
      </c>
      <c r="G2" s="2446">
        <f t="shared" si="1"/>
        <v>7</v>
      </c>
      <c r="H2" s="2446">
        <f t="shared" si="1"/>
        <v>8</v>
      </c>
      <c r="I2" s="2446">
        <f t="shared" si="1"/>
        <v>9</v>
      </c>
      <c r="J2" s="2446">
        <f t="shared" si="1"/>
        <v>10</v>
      </c>
      <c r="K2" s="2446">
        <f t="shared" si="1"/>
        <v>11</v>
      </c>
      <c r="L2" s="2446">
        <f t="shared" si="1"/>
        <v>12</v>
      </c>
      <c r="M2" s="2446">
        <f t="shared" si="1"/>
        <v>13</v>
      </c>
      <c r="N2" s="2446">
        <f t="shared" si="1"/>
        <v>14</v>
      </c>
      <c r="O2" s="2446">
        <f t="shared" si="1"/>
        <v>15</v>
      </c>
      <c r="P2" s="2446">
        <f t="shared" si="1"/>
        <v>16</v>
      </c>
      <c r="Q2" s="2446">
        <f t="shared" si="1"/>
        <v>17</v>
      </c>
      <c r="R2" s="2446">
        <f t="shared" si="1"/>
        <v>18</v>
      </c>
      <c r="S2" s="2446">
        <f t="shared" si="1"/>
        <v>19</v>
      </c>
      <c r="T2" s="2446">
        <f t="shared" si="1"/>
        <v>20</v>
      </c>
      <c r="U2" s="2446">
        <f t="shared" si="1"/>
        <v>21</v>
      </c>
      <c r="V2" s="2446">
        <f t="shared" si="1"/>
        <v>22</v>
      </c>
      <c r="W2" s="2446">
        <f t="shared" si="1"/>
        <v>23</v>
      </c>
      <c r="X2" s="2446">
        <f t="shared" si="1"/>
        <v>24</v>
      </c>
      <c r="Y2" s="2446">
        <f t="shared" si="1"/>
        <v>25</v>
      </c>
      <c r="Z2" s="2446">
        <f t="shared" si="1"/>
        <v>26</v>
      </c>
      <c r="AA2" s="2446">
        <f t="shared" si="1"/>
        <v>27</v>
      </c>
      <c r="AB2" s="2446">
        <f t="shared" si="1"/>
        <v>28</v>
      </c>
      <c r="AC2" s="2446">
        <f t="shared" si="1"/>
        <v>29</v>
      </c>
      <c r="AD2" s="2446">
        <f t="shared" si="1"/>
        <v>30</v>
      </c>
      <c r="AE2" s="2446">
        <f t="shared" si="1"/>
        <v>31</v>
      </c>
      <c r="AF2" s="2446">
        <f t="shared" si="1"/>
        <v>32</v>
      </c>
      <c r="AG2" s="2446">
        <f t="shared" si="1"/>
        <v>33</v>
      </c>
      <c r="AH2" s="2446">
        <f t="shared" si="1"/>
        <v>34</v>
      </c>
      <c r="AI2" s="2446">
        <f t="shared" si="1"/>
        <v>35</v>
      </c>
      <c r="AJ2" s="2446">
        <f t="shared" si="1"/>
        <v>36</v>
      </c>
      <c r="AK2" s="2446">
        <f t="shared" si="1"/>
        <v>37</v>
      </c>
      <c r="AL2" s="2446">
        <f t="shared" si="1"/>
        <v>38</v>
      </c>
      <c r="AM2" s="2446">
        <f t="shared" si="1"/>
        <v>39</v>
      </c>
      <c r="AN2" s="2446">
        <f t="shared" si="1"/>
        <v>40</v>
      </c>
      <c r="AO2" s="2446">
        <f t="shared" si="1"/>
        <v>41</v>
      </c>
      <c r="AP2" s="2446">
        <f t="shared" si="1"/>
        <v>42</v>
      </c>
      <c r="AQ2" s="2446">
        <f t="shared" si="1"/>
        <v>43</v>
      </c>
      <c r="AR2" s="2446">
        <f t="shared" si="1"/>
        <v>44</v>
      </c>
      <c r="AS2" s="2446">
        <f t="shared" si="1"/>
        <v>45</v>
      </c>
      <c r="AT2" s="2446">
        <f t="shared" si="1"/>
        <v>46</v>
      </c>
      <c r="AU2" s="2446">
        <f t="shared" si="1"/>
        <v>47</v>
      </c>
      <c r="AV2" s="2446">
        <f t="shared" si="1"/>
        <v>48</v>
      </c>
      <c r="AW2" s="2446">
        <f t="shared" si="1"/>
        <v>49</v>
      </c>
      <c r="AX2" s="2446">
        <f t="shared" si="1"/>
        <v>50</v>
      </c>
      <c r="AY2" s="2446">
        <f t="shared" si="1"/>
        <v>51</v>
      </c>
      <c r="AZ2" s="2446">
        <f t="shared" si="1"/>
        <v>52</v>
      </c>
      <c r="BA2" s="2446">
        <f t="shared" si="1"/>
        <v>53</v>
      </c>
      <c r="BB2" s="2446">
        <f t="shared" si="1"/>
        <v>54</v>
      </c>
      <c r="BC2" s="2446">
        <f t="shared" si="1"/>
        <v>55</v>
      </c>
      <c r="BD2" s="2446">
        <f t="shared" si="1"/>
        <v>56</v>
      </c>
      <c r="BE2" s="2446">
        <f t="shared" si="1"/>
        <v>57</v>
      </c>
    </row>
    <row r="3" spans="1:57" ht="29">
      <c r="B3" s="2447" t="s">
        <v>19</v>
      </c>
      <c r="C3" s="2447"/>
      <c r="D3" s="2447"/>
      <c r="E3" s="2447" t="s">
        <v>69</v>
      </c>
      <c r="F3" s="2447"/>
      <c r="G3" s="2447" t="s">
        <v>20</v>
      </c>
      <c r="H3" s="2447"/>
      <c r="I3" s="2447"/>
      <c r="J3" s="2447"/>
      <c r="K3" s="2447"/>
      <c r="L3" s="2447" t="s">
        <v>3</v>
      </c>
      <c r="M3" s="2447"/>
      <c r="N3" s="2447" t="s">
        <v>68</v>
      </c>
      <c r="O3" s="2447"/>
      <c r="P3" s="2447"/>
      <c r="Q3" s="2447" t="s">
        <v>19</v>
      </c>
      <c r="R3" s="2447"/>
      <c r="S3" s="2447"/>
      <c r="T3" s="2447" t="s">
        <v>69</v>
      </c>
      <c r="U3" s="2447"/>
      <c r="V3" s="2447" t="s">
        <v>20</v>
      </c>
      <c r="W3" s="2447"/>
      <c r="X3" s="2447"/>
      <c r="Y3" s="2447"/>
      <c r="Z3" s="2447"/>
      <c r="AA3" s="2447" t="s">
        <v>3</v>
      </c>
      <c r="AB3" s="2447"/>
      <c r="AC3" s="2447" t="s">
        <v>68</v>
      </c>
      <c r="AD3" s="2447"/>
      <c r="AE3" s="2446" t="s">
        <v>444</v>
      </c>
      <c r="AG3" s="2929" t="s">
        <v>6803</v>
      </c>
      <c r="AS3" s="2929" t="s">
        <v>3</v>
      </c>
      <c r="BE3" s="2935" t="s">
        <v>19</v>
      </c>
    </row>
    <row r="4" spans="1:57" ht="29">
      <c r="B4" s="2447" t="s">
        <v>1298</v>
      </c>
      <c r="C4" s="2447" t="s">
        <v>2311</v>
      </c>
      <c r="D4" s="2447" t="s">
        <v>8</v>
      </c>
      <c r="E4" s="2447" t="s">
        <v>135</v>
      </c>
      <c r="F4" s="2447" t="s">
        <v>8</v>
      </c>
      <c r="G4" s="2447" t="s">
        <v>1298</v>
      </c>
      <c r="H4" s="2447" t="s">
        <v>2311</v>
      </c>
      <c r="I4" s="2447" t="s">
        <v>8</v>
      </c>
      <c r="J4" s="2447" t="s">
        <v>3594</v>
      </c>
      <c r="K4" s="2447" t="s">
        <v>3487</v>
      </c>
      <c r="L4" s="2447" t="s">
        <v>3593</v>
      </c>
      <c r="M4" s="2446" t="s">
        <v>8</v>
      </c>
      <c r="N4" s="2446" t="s">
        <v>3593</v>
      </c>
      <c r="O4" s="2446" t="s">
        <v>8</v>
      </c>
      <c r="P4" s="2447"/>
      <c r="Q4" s="2447" t="s">
        <v>1298</v>
      </c>
      <c r="R4" s="2447" t="s">
        <v>2311</v>
      </c>
      <c r="S4" s="2447" t="s">
        <v>8</v>
      </c>
      <c r="T4" s="2447" t="s">
        <v>135</v>
      </c>
      <c r="U4" s="2447" t="s">
        <v>8</v>
      </c>
      <c r="V4" s="2447" t="s">
        <v>1298</v>
      </c>
      <c r="W4" s="2447" t="s">
        <v>2311</v>
      </c>
      <c r="X4" s="2447" t="s">
        <v>8</v>
      </c>
      <c r="Y4" s="2447" t="s">
        <v>3594</v>
      </c>
      <c r="Z4" s="2447" t="s">
        <v>3487</v>
      </c>
      <c r="AA4" s="2447" t="s">
        <v>3593</v>
      </c>
      <c r="AB4" s="2447" t="s">
        <v>8</v>
      </c>
      <c r="AC4" s="2447" t="s">
        <v>3593</v>
      </c>
      <c r="AD4" s="2447" t="s">
        <v>8</v>
      </c>
      <c r="AE4" s="2446" t="s">
        <v>444</v>
      </c>
      <c r="AG4" s="2929" t="s">
        <v>3526</v>
      </c>
      <c r="AH4" s="2929" t="s">
        <v>6804</v>
      </c>
      <c r="AJ4" s="2929" t="s">
        <v>1298</v>
      </c>
      <c r="AK4" s="2929" t="s">
        <v>2311</v>
      </c>
      <c r="AM4" s="2929" t="s">
        <v>6805</v>
      </c>
      <c r="AN4" s="2929" t="s">
        <v>6806</v>
      </c>
      <c r="AP4" s="2929" t="s">
        <v>6807</v>
      </c>
      <c r="AQ4" s="2929" t="s">
        <v>6802</v>
      </c>
      <c r="AS4" s="2446" t="s">
        <v>3526</v>
      </c>
      <c r="AT4" s="2446" t="s">
        <v>6804</v>
      </c>
      <c r="AV4" s="2446" t="s">
        <v>1298</v>
      </c>
      <c r="AW4" s="2446" t="s">
        <v>2311</v>
      </c>
      <c r="AY4" s="2446" t="s">
        <v>6805</v>
      </c>
      <c r="AZ4" s="2446" t="s">
        <v>6806</v>
      </c>
      <c r="BB4" s="2929" t="s">
        <v>6808</v>
      </c>
      <c r="BC4" s="2929" t="s">
        <v>6809</v>
      </c>
      <c r="BE4" s="2935" t="s">
        <v>6698</v>
      </c>
    </row>
    <row r="5" spans="1:57">
      <c r="A5" s="2446">
        <v>2019</v>
      </c>
      <c r="B5" s="2913">
        <v>0.89407942657344885</v>
      </c>
      <c r="C5" s="2913">
        <v>0.89407942657344885</v>
      </c>
      <c r="D5" s="2913">
        <v>1</v>
      </c>
      <c r="E5" s="2913">
        <v>0.89407942657344885</v>
      </c>
      <c r="F5" s="2913">
        <v>1</v>
      </c>
      <c r="G5" s="2913">
        <v>0.89289429669804954</v>
      </c>
      <c r="H5" s="2913">
        <v>0.96193325401004925</v>
      </c>
      <c r="I5" s="2913">
        <v>1</v>
      </c>
      <c r="J5" s="2913">
        <v>0.96193325401004925</v>
      </c>
      <c r="K5" s="2913">
        <v>1</v>
      </c>
      <c r="L5" s="2913">
        <v>0.90240623129577535</v>
      </c>
      <c r="M5" s="2914">
        <v>1</v>
      </c>
      <c r="N5" s="2914">
        <v>0.92904940621213639</v>
      </c>
      <c r="O5" s="2453">
        <v>1</v>
      </c>
      <c r="P5" s="2447"/>
      <c r="Q5" s="2956">
        <v>781.21276446547984</v>
      </c>
      <c r="R5" s="2956">
        <v>9.1585602098544179</v>
      </c>
      <c r="S5" s="2956">
        <v>505.14688030999997</v>
      </c>
      <c r="T5" s="2957">
        <v>739.49447753927279</v>
      </c>
      <c r="U5" s="2957">
        <v>308.11326458999997</v>
      </c>
      <c r="V5" s="2957">
        <v>20334.957250061136</v>
      </c>
      <c r="W5" s="2957">
        <v>114.1622415582864</v>
      </c>
      <c r="X5" s="2957">
        <v>3122.0270509000002</v>
      </c>
      <c r="Y5" s="2957">
        <v>163.06806136876918</v>
      </c>
      <c r="Z5" s="2957">
        <v>3033.7596377999998</v>
      </c>
      <c r="AA5" s="2449">
        <f>IFERROR(VLOOKUP($A5,'New Consumption'!$A:$AI,22,0),VLOOKUP(A5,'R - Gas Sales'!A:E,3,0))*L5</f>
        <v>16856.106613512376</v>
      </c>
      <c r="AB5" s="2449">
        <f>IFERROR(VLOOKUP($A5,'New Consumption'!$A:$AI,23,0),VLOOKUP(A5,'R - Gas Sales'!A:E,2,0))*M5</f>
        <v>28822.853873</v>
      </c>
      <c r="AC5" s="2957">
        <v>3246.8920745620935</v>
      </c>
      <c r="AD5" s="2957">
        <v>1579.2536505</v>
      </c>
      <c r="AE5" s="2449">
        <f>+SUM(Q5:AD5)+BE5</f>
        <v>79634.416218203303</v>
      </c>
      <c r="AF5" s="2449">
        <v>2019</v>
      </c>
      <c r="AG5" s="2446">
        <v>0.55736998111591318</v>
      </c>
      <c r="AH5" s="2446">
        <v>0.44263001888408687</v>
      </c>
      <c r="AJ5" s="2958">
        <v>1947.9267326186268</v>
      </c>
      <c r="AK5" s="2958">
        <v>1546.9273115813733</v>
      </c>
      <c r="AM5" s="2446">
        <v>1</v>
      </c>
      <c r="AN5" s="2446">
        <v>0.83970677369163316</v>
      </c>
      <c r="AP5" s="2446">
        <f>AJ5*AM5</f>
        <v>1947.9267326186268</v>
      </c>
      <c r="AQ5" s="2446">
        <f>AK5*AN5</f>
        <v>1298.9653419434667</v>
      </c>
      <c r="AS5" s="2933">
        <v>0.51789832347042253</v>
      </c>
      <c r="AT5" s="2453">
        <f>1-AS5</f>
        <v>0.48210167652957747</v>
      </c>
      <c r="AV5" s="2446">
        <f>IFERROR(VLOOKUP($A5,'New Consumption'!$A:$AI,22,0)*AS5,VLOOKUP(A5,'R - Gas Sales'!A:E,3,0)*AS5)</f>
        <v>9673.8575739239022</v>
      </c>
      <c r="AW5" s="2446">
        <f>IFERROR(VLOOKUP($A5,'New Consumption'!$A:$AI,22,0)*AT5,VLOOKUP(A5,'R - Gas Sales'!A:E,3,0)*AT5)</f>
        <v>9005.2096010760979</v>
      </c>
      <c r="AY5" s="2453">
        <v>0.88283556107173244</v>
      </c>
      <c r="AZ5" s="2453">
        <v>0.92343004803747553</v>
      </c>
      <c r="BB5" s="2446">
        <f>AY5*AV5</f>
        <v>8540.4254790031373</v>
      </c>
      <c r="BC5" s="2446">
        <f>AZ5*AW5</f>
        <v>8315.6811345092374</v>
      </c>
      <c r="BE5" s="2957">
        <v>18.209817826019602</v>
      </c>
    </row>
    <row r="6" spans="1:57">
      <c r="A6" s="2446">
        <v>2018</v>
      </c>
      <c r="B6" s="2913">
        <v>0.89407942657344885</v>
      </c>
      <c r="C6" s="2913">
        <v>0.89407942657344885</v>
      </c>
      <c r="D6" s="2913">
        <v>1</v>
      </c>
      <c r="E6" s="2913">
        <v>0.89407942657344885</v>
      </c>
      <c r="F6" s="2913">
        <v>1</v>
      </c>
      <c r="G6" s="2913">
        <v>0.89289429669804954</v>
      </c>
      <c r="H6" s="2913">
        <v>0.96193325401004925</v>
      </c>
      <c r="I6" s="2913">
        <v>1</v>
      </c>
      <c r="J6" s="2913">
        <v>0.96193325401004925</v>
      </c>
      <c r="K6" s="2913">
        <v>1</v>
      </c>
      <c r="L6" s="2913">
        <v>0.90240623129577535</v>
      </c>
      <c r="M6" s="2914">
        <v>1</v>
      </c>
      <c r="N6" s="2914">
        <v>0.92904940621213639</v>
      </c>
      <c r="O6" s="2453">
        <v>1</v>
      </c>
      <c r="P6" s="2447"/>
      <c r="Q6" s="2934">
        <f>VLOOKUP($A6,'New Consumption'!$A:$AI,4,0)*B6</f>
        <v>781.21276446547984</v>
      </c>
      <c r="R6" s="2934">
        <f>VLOOKUP($A6,'New Consumption'!$A:$AI,5,0)*C6</f>
        <v>9.1585602098544179</v>
      </c>
      <c r="S6" s="2934">
        <f>VLOOKUP($A6,'New Consumption'!$A:$AI,6,0)*D6</f>
        <v>505.14688030999997</v>
      </c>
      <c r="T6" s="2449">
        <f>VLOOKUP($A6,'New Consumption'!$A:$AI,11,0)*E6</f>
        <v>739.49447753927279</v>
      </c>
      <c r="U6" s="2449">
        <f>VLOOKUP($A6,'New Consumption'!$A:$AI,12,0)*F6</f>
        <v>308.11326458999997</v>
      </c>
      <c r="V6" s="2449">
        <f>VLOOKUP($A6,'New Consumption'!$A:$AI,14,0)*G6</f>
        <v>20334.957250061136</v>
      </c>
      <c r="W6" s="2449">
        <f>VLOOKUP($A6,'New Consumption'!$A:$AI,15,0)*H6</f>
        <v>114.1622415582864</v>
      </c>
      <c r="X6" s="2449">
        <f>VLOOKUP($A6,'New Consumption'!$A:$AI,16,0)*I6</f>
        <v>3122.0270509000002</v>
      </c>
      <c r="Y6" s="2449">
        <f>VLOOKUP($A6,'New Consumption'!$A:$AI,19,0)*J6</f>
        <v>163.06806136876918</v>
      </c>
      <c r="Z6" s="2449">
        <f>VLOOKUP($A6,'New Consumption'!$A:$AI,20,0)*K6</f>
        <v>3033.7596377999998</v>
      </c>
      <c r="AA6" s="2449">
        <f>VLOOKUP($A6,'New Consumption'!$A:$AI,22,0)*L6</f>
        <v>17341.1546327861</v>
      </c>
      <c r="AB6" s="2449">
        <f>VLOOKUP($A6,'New Consumption'!$A:$AI,23,0)*M6</f>
        <v>28361.313699999999</v>
      </c>
      <c r="AC6" s="2449">
        <f>VLOOKUP($A6,'New Consumption'!$A:$AI,28,0)*N6</f>
        <v>3246.8920745620935</v>
      </c>
      <c r="AD6" s="2449">
        <f>VLOOKUP($A6,'New Consumption'!$A:$AI,29,0)*O6</f>
        <v>1579.2536505</v>
      </c>
      <c r="AE6" s="2449">
        <f>+SUM(Q6:AD6)+BE6</f>
        <v>79657.924064477018</v>
      </c>
      <c r="AF6" s="2449">
        <f>AF5-1</f>
        <v>2018</v>
      </c>
      <c r="AG6" s="2446">
        <v>0.55736998111591318</v>
      </c>
      <c r="AH6" s="2446">
        <v>0.44263001888408687</v>
      </c>
      <c r="AJ6" s="2446">
        <f>VLOOKUP($A6,'New Consumption'!$A:$AI,28,0)*AG6</f>
        <v>1947.9267326186268</v>
      </c>
      <c r="AK6" s="2446">
        <f>VLOOKUP($A6,'New Consumption'!$A:$AI,28,0)*AH6</f>
        <v>1546.9273115813733</v>
      </c>
      <c r="AM6" s="2446">
        <v>1</v>
      </c>
      <c r="AN6" s="2446">
        <v>0.83970677369163316</v>
      </c>
      <c r="AP6" s="2446">
        <f>AJ6*AM6</f>
        <v>1947.9267326186268</v>
      </c>
      <c r="AQ6" s="2446">
        <f>AK6*AN6</f>
        <v>1298.9653419434667</v>
      </c>
      <c r="AS6" s="2933">
        <v>0.51789832347042253</v>
      </c>
      <c r="AT6" s="2453">
        <v>0.48210167652957747</v>
      </c>
      <c r="AV6" s="2446">
        <f>VLOOKUP($A6,'New Consumption'!$A:$AI,22,0)*AS6</f>
        <v>9952.2306029130777</v>
      </c>
      <c r="AW6" s="2446">
        <f>VLOOKUP($A6,'New Consumption'!$A:$AI,22,0)*AT6</f>
        <v>9264.3417470869208</v>
      </c>
      <c r="AY6" s="2453">
        <v>0.88283556107173244</v>
      </c>
      <c r="AZ6" s="2453">
        <v>0.92343004803747553</v>
      </c>
      <c r="BB6" s="2446">
        <f>AY6*AV6</f>
        <v>8786.1830882380327</v>
      </c>
      <c r="BC6" s="2446">
        <f>AZ6*AW6</f>
        <v>8554.9715445480651</v>
      </c>
      <c r="BE6" s="2449">
        <f>VLOOKUP($A6,'New Consumption'!$A:$AI,8,0)*C6</f>
        <v>18.209817826019602</v>
      </c>
    </row>
    <row r="7" spans="1:57">
      <c r="A7" s="2446">
        <v>2017</v>
      </c>
      <c r="B7" s="2448">
        <v>0.89427080771458167</v>
      </c>
      <c r="C7" s="2448">
        <v>0.89427080771458167</v>
      </c>
      <c r="D7" s="2448">
        <v>1</v>
      </c>
      <c r="E7" s="2448">
        <v>0.89427080771458167</v>
      </c>
      <c r="F7" s="2448">
        <v>1</v>
      </c>
      <c r="G7" s="2448">
        <v>0.89515966118641621</v>
      </c>
      <c r="H7" s="2448">
        <v>0.96195291256662641</v>
      </c>
      <c r="I7" s="2448">
        <v>1</v>
      </c>
      <c r="J7" s="2448">
        <v>0.96195291256662641</v>
      </c>
      <c r="K7" s="2448">
        <v>1</v>
      </c>
      <c r="L7" s="2448">
        <v>0.90291552136960074</v>
      </c>
      <c r="M7" s="2453">
        <v>1</v>
      </c>
      <c r="N7" s="2453">
        <v>0.92550897556623479</v>
      </c>
      <c r="O7" s="2453">
        <v>1</v>
      </c>
      <c r="Q7" s="2449">
        <f>VLOOKUP($A7,'New Consumption'!$A:$AI,4,0)*B7</f>
        <v>955.80699064879843</v>
      </c>
      <c r="R7" s="2449">
        <f>VLOOKUP($A7,'New Consumption'!$A:$AI,5,0)*C7</f>
        <v>9.1605206349039161</v>
      </c>
      <c r="S7" s="2449">
        <f>VLOOKUP($A7,'New Consumption'!$A:$AI,6,0)*D7</f>
        <v>522.03248858999996</v>
      </c>
      <c r="T7" s="2449">
        <f>VLOOKUP($A7,'New Consumption'!$A:$AI,11,0)*E7</f>
        <v>646.0079246271398</v>
      </c>
      <c r="U7" s="2449">
        <f>VLOOKUP($A7,'New Consumption'!$A:$AI,12,0)*F7</f>
        <v>304.89182843999998</v>
      </c>
      <c r="V7" s="2449">
        <f>VLOOKUP($A7,'New Consumption'!$A:$AI,14,0)*G7</f>
        <v>21898.547416870129</v>
      </c>
      <c r="W7" s="2449">
        <f>VLOOKUP($A7,'New Consumption'!$A:$AI,15,0)*H7</f>
        <v>104.9460922408054</v>
      </c>
      <c r="X7" s="2449">
        <f>VLOOKUP($A7,'New Consumption'!$A:$AI,16,0)*I7</f>
        <v>3111.575734</v>
      </c>
      <c r="Y7" s="2449">
        <f>VLOOKUP($A7,'New Consumption'!$A:$AI,19,0)*J7</f>
        <v>121.34347200074242</v>
      </c>
      <c r="Z7" s="2449">
        <f>VLOOKUP($A7,'New Consumption'!$A:$AI,20,0)*K7</f>
        <v>3038.9081399000002</v>
      </c>
      <c r="AA7" s="2449">
        <f>VLOOKUP($A7,'New Consumption'!$A:$AI,22,0)*L7</f>
        <v>17469.449393449631</v>
      </c>
      <c r="AB7" s="2449">
        <f>VLOOKUP($A7,'New Consumption'!$A:$AI,23,0)*M7</f>
        <v>28351.73473</v>
      </c>
      <c r="AC7" s="2449">
        <f>VLOOKUP($A7,'New Consumption'!$A:$AI,28,0)*N7</f>
        <v>3424.8251980677637</v>
      </c>
      <c r="AD7" s="2449">
        <f>VLOOKUP($A7,'New Consumption'!$A:$AI,29,0)*O7</f>
        <v>1445.3599308</v>
      </c>
      <c r="AE7" s="2449">
        <f t="shared" ref="AE7:AE19" si="2">+SUM(Q7:AD7)+BE7</f>
        <v>81421.40438191389</v>
      </c>
      <c r="AF7" s="2449">
        <f>AF6-1</f>
        <v>2017</v>
      </c>
      <c r="AG7" s="2446">
        <v>0.53528276802875108</v>
      </c>
      <c r="AH7" s="2446">
        <f>1-AG7</f>
        <v>0.46471723197124892</v>
      </c>
      <c r="AJ7" s="2446">
        <f>VLOOKUP($A7,'New Consumption'!$A:$AI,28,0)*AG7</f>
        <v>1980.8018727368139</v>
      </c>
      <c r="AK7" s="2446">
        <f>VLOOKUP($A7,'New Consumption'!$A:$AI,28,0)*AH7</f>
        <v>1719.6756898631861</v>
      </c>
      <c r="AM7" s="2446">
        <v>1</v>
      </c>
      <c r="AN7" s="2446">
        <v>0.83970677369163327</v>
      </c>
      <c r="AP7" s="2446">
        <f t="shared" ref="AP7:AP19" si="3">AJ7*AM7</f>
        <v>1980.8018727368139</v>
      </c>
      <c r="AQ7" s="2446">
        <f t="shared" ref="AQ7:AQ19" si="4">AK7*AN7</f>
        <v>1444.0233253309498</v>
      </c>
      <c r="AS7" s="2453">
        <v>0.52090804141911462</v>
      </c>
      <c r="AT7" s="2453">
        <f t="shared" ref="AT7:AT19" si="5">1-AS7</f>
        <v>0.47909195858088538</v>
      </c>
      <c r="AV7" s="2446">
        <f>VLOOKUP($A7,'New Consumption'!$A:$AI,22,0)*AS7</f>
        <v>10078.436412754045</v>
      </c>
      <c r="AW7" s="2446">
        <f>VLOOKUP($A7,'New Consumption'!$A:$AI,22,0)*AT7</f>
        <v>9269.3862572459566</v>
      </c>
      <c r="AY7" s="2453">
        <v>0.88404780580526365</v>
      </c>
      <c r="AZ7" s="2453">
        <v>0.92343004803747541</v>
      </c>
      <c r="BB7" s="2446">
        <f t="shared" ref="BB7:BB19" si="6">AY7*AV7</f>
        <v>8909.8195966430867</v>
      </c>
      <c r="BC7" s="2446">
        <f t="shared" ref="BC7:BC19" si="7">AZ7*AW7</f>
        <v>8559.6297968065483</v>
      </c>
      <c r="BE7" s="2449">
        <f>VLOOKUP($A7,'New Consumption'!$A:$AI,8,0)*C7</f>
        <v>16.814521643983259</v>
      </c>
    </row>
    <row r="8" spans="1:57">
      <c r="A8" s="2446">
        <v>2016</v>
      </c>
      <c r="B8" s="2448">
        <v>0.89545192136377871</v>
      </c>
      <c r="C8" s="2448">
        <v>0.89545192136377871</v>
      </c>
      <c r="D8" s="2448">
        <v>1</v>
      </c>
      <c r="E8" s="2448">
        <v>0.89545192136377871</v>
      </c>
      <c r="F8" s="2448">
        <v>1</v>
      </c>
      <c r="G8" s="2448">
        <v>0.89622569894592463</v>
      </c>
      <c r="H8" s="2448">
        <v>0.96196516492790407</v>
      </c>
      <c r="I8" s="2448">
        <v>1</v>
      </c>
      <c r="J8" s="2448">
        <v>0.96196516492790407</v>
      </c>
      <c r="K8" s="2448">
        <v>1</v>
      </c>
      <c r="L8" s="2448">
        <v>0.90397321647898776</v>
      </c>
      <c r="M8" s="2453">
        <v>1</v>
      </c>
      <c r="N8" s="2453">
        <v>0.92620152641195319</v>
      </c>
      <c r="O8" s="2453">
        <v>1</v>
      </c>
      <c r="Q8" s="2449">
        <f>VLOOKUP($A8,'New Consumption'!$A:$AI,4,0)*B8</f>
        <v>1040.2993361439133</v>
      </c>
      <c r="R8" s="2449">
        <f>VLOOKUP($A8,'New Consumption'!$A:$AI,5,0)*C8</f>
        <v>9.206047364656909</v>
      </c>
      <c r="S8" s="2449">
        <f>VLOOKUP($A8,'New Consumption'!$A:$AI,6,0)*D8</f>
        <v>535.71263953000005</v>
      </c>
      <c r="T8" s="2449">
        <f>VLOOKUP($A8,'New Consumption'!$A:$AI,11,0)*E8</f>
        <v>676.84398944323345</v>
      </c>
      <c r="U8" s="2449">
        <f>VLOOKUP($A8,'New Consumption'!$A:$AI,12,0)*F8</f>
        <v>284.55976212000002</v>
      </c>
      <c r="V8" s="2449">
        <f>VLOOKUP($A8,'New Consumption'!$A:$AI,14,0)*G8</f>
        <v>20099.022896990762</v>
      </c>
      <c r="W8" s="2449">
        <f>VLOOKUP($A8,'New Consumption'!$A:$AI,15,0)*H8</f>
        <v>101.07877060824732</v>
      </c>
      <c r="X8" s="2449">
        <f>VLOOKUP($A8,'New Consumption'!$A:$AI,16,0)*I8</f>
        <v>3169.9649422000002</v>
      </c>
      <c r="Y8" s="2449">
        <f>VLOOKUP($A8,'New Consumption'!$A:$AI,19,0)*J8</f>
        <v>128.90907211761933</v>
      </c>
      <c r="Z8" s="2449">
        <f>VLOOKUP($A8,'New Consumption'!$A:$AI,20,0)*K8</f>
        <v>3008.5258650999999</v>
      </c>
      <c r="AA8" s="2449">
        <f>VLOOKUP($A8,'New Consumption'!$A:$AI,22,0)*L8</f>
        <v>17177.442854553272</v>
      </c>
      <c r="AB8" s="2449">
        <f>VLOOKUP($A8,'New Consumption'!$A:$AI,23,0)*M8</f>
        <v>27458.97393</v>
      </c>
      <c r="AC8" s="2449">
        <f>VLOOKUP($A8,'New Consumption'!$A:$AI,28,0)*N8</f>
        <v>3249.1359893381377</v>
      </c>
      <c r="AD8" s="2449">
        <f>VLOOKUP($A8,'New Consumption'!$A:$AI,29,0)*O8</f>
        <v>1454.0566097999999</v>
      </c>
      <c r="AE8" s="2449">
        <f>+SUM(Q8:AD8)+BE8</f>
        <v>78407.101812886627</v>
      </c>
      <c r="AF8" s="2449">
        <f t="shared" ref="AF8:AF19" si="8">AF7-1</f>
        <v>2016</v>
      </c>
      <c r="AG8" s="2446">
        <v>0.53960329274254037</v>
      </c>
      <c r="AH8" s="2446">
        <f t="shared" ref="AH8:AH19" si="9">1-AG8</f>
        <v>0.46039670725745963</v>
      </c>
      <c r="AJ8" s="2446">
        <f>VLOOKUP($A8,'New Consumption'!$A:$AI,28,0)*AG8</f>
        <v>1892.9406057093322</v>
      </c>
      <c r="AK8" s="2446">
        <f>VLOOKUP($A8,'New Consumption'!$A:$AI,28,0)*AH8</f>
        <v>1615.0821049906679</v>
      </c>
      <c r="AM8" s="2446">
        <v>1</v>
      </c>
      <c r="AN8" s="2446">
        <v>0.83970677369163327</v>
      </c>
      <c r="AP8" s="2446">
        <f t="shared" si="3"/>
        <v>1892.9406057093322</v>
      </c>
      <c r="AQ8" s="2446">
        <f t="shared" si="4"/>
        <v>1356.1953836288055</v>
      </c>
      <c r="AS8" s="2453">
        <v>0.53837382087751273</v>
      </c>
      <c r="AT8" s="2453">
        <f t="shared" si="5"/>
        <v>0.46162617912248727</v>
      </c>
      <c r="AV8" s="2446">
        <f>VLOOKUP($A8,'New Consumption'!$A:$AI,22,0)*AS8</f>
        <v>10230.264983438185</v>
      </c>
      <c r="AW8" s="2446">
        <f>VLOOKUP($A8,'New Consumption'!$A:$AI,22,0)*AT8</f>
        <v>8771.8940865618169</v>
      </c>
      <c r="AY8" s="2453">
        <v>0.88505355124010676</v>
      </c>
      <c r="AZ8" s="2453">
        <v>0.92343004803747541</v>
      </c>
      <c r="BB8" s="2446">
        <f t="shared" si="6"/>
        <v>9054.3323537192773</v>
      </c>
      <c r="BC8" s="2446">
        <f t="shared" si="7"/>
        <v>8100.230577733425</v>
      </c>
      <c r="BE8" s="2449">
        <f>VLOOKUP($A8,'New Consumption'!$A:$AI,8,0)*C8</f>
        <v>13.369107576785312</v>
      </c>
    </row>
    <row r="9" spans="1:57">
      <c r="A9" s="2446">
        <v>2015</v>
      </c>
      <c r="B9" s="2448">
        <v>0.89743630811284092</v>
      </c>
      <c r="C9" s="2448">
        <v>0.89743630811284092</v>
      </c>
      <c r="D9" s="2448">
        <v>1</v>
      </c>
      <c r="E9" s="2448">
        <v>0.89743630811284092</v>
      </c>
      <c r="F9" s="2448">
        <v>1</v>
      </c>
      <c r="G9" s="2448">
        <v>0.8953512846057784</v>
      </c>
      <c r="H9" s="2448">
        <v>0.96195343554798407</v>
      </c>
      <c r="I9" s="2448">
        <v>1</v>
      </c>
      <c r="J9" s="2448">
        <v>0.96195343554798407</v>
      </c>
      <c r="K9" s="2448">
        <v>1</v>
      </c>
      <c r="L9" s="2448">
        <v>0.90433140778641186</v>
      </c>
      <c r="M9" s="2453">
        <v>1</v>
      </c>
      <c r="N9" s="2453">
        <v>0.91213823295577745</v>
      </c>
      <c r="O9" s="2453">
        <v>1</v>
      </c>
      <c r="Q9" s="2449">
        <f>VLOOKUP($A9,'New Consumption'!$A:$AI,4,0)*B9</f>
        <v>916.50400345381718</v>
      </c>
      <c r="R9" s="2449">
        <f>VLOOKUP($A9,'New Consumption'!$A:$AI,5,0)*C9</f>
        <v>10.187860889130956</v>
      </c>
      <c r="S9" s="2449">
        <f>VLOOKUP($A9,'New Consumption'!$A:$AI,6,0)*D9</f>
        <v>538.65916783</v>
      </c>
      <c r="T9" s="2449">
        <f>VLOOKUP($A9,'New Consumption'!$A:$AI,11,0)*E9</f>
        <v>754.9592295727025</v>
      </c>
      <c r="U9" s="2449">
        <f>VLOOKUP($A9,'New Consumption'!$A:$AI,12,0)*F9</f>
        <v>286.96912247</v>
      </c>
      <c r="V9" s="2449">
        <f>VLOOKUP($A9,'New Consumption'!$A:$AI,14,0)*G9</f>
        <v>19116.558589706601</v>
      </c>
      <c r="W9" s="2449">
        <f>VLOOKUP($A9,'New Consumption'!$A:$AI,15,0)*H9</f>
        <v>121.34457113794434</v>
      </c>
      <c r="X9" s="2449">
        <f>VLOOKUP($A9,'New Consumption'!$A:$AI,16,0)*I9</f>
        <v>3176.3663279000002</v>
      </c>
      <c r="Y9" s="2449">
        <f>VLOOKUP($A9,'New Consumption'!$A:$AI,19,0)*J9</f>
        <v>141.89149089434412</v>
      </c>
      <c r="Z9" s="2449">
        <f>VLOOKUP($A9,'New Consumption'!$A:$AI,20,0)*K9</f>
        <v>2848.0667772000002</v>
      </c>
      <c r="AA9" s="2449">
        <f>VLOOKUP($A9,'New Consumption'!$A:$AI,22,0)*L9</f>
        <v>17691.564514267178</v>
      </c>
      <c r="AB9" s="2449">
        <f>VLOOKUP($A9,'New Consumption'!$A:$AI,23,0)*M9</f>
        <v>27315.375810000001</v>
      </c>
      <c r="AC9" s="2449">
        <f>VLOOKUP($A9,'New Consumption'!$A:$AI,28,0)*N9</f>
        <v>3335.2417627603663</v>
      </c>
      <c r="AD9" s="2449">
        <f>VLOOKUP($A9,'New Consumption'!$A:$AI,29,0)*O9</f>
        <v>1353.1538657000001</v>
      </c>
      <c r="AE9" s="2449">
        <f t="shared" si="2"/>
        <v>77620.172867921312</v>
      </c>
      <c r="AF9" s="2449">
        <f t="shared" si="8"/>
        <v>2015</v>
      </c>
      <c r="AG9" s="2446">
        <v>0.45185904120762821</v>
      </c>
      <c r="AH9" s="2446">
        <f t="shared" si="9"/>
        <v>0.54814095879237179</v>
      </c>
      <c r="AJ9" s="2446">
        <f>VLOOKUP($A9,'New Consumption'!$A:$AI,28,0)*AG9</f>
        <v>1652.2267027804814</v>
      </c>
      <c r="AK9" s="2446">
        <f>VLOOKUP($A9,'New Consumption'!$A:$AI,28,0)*AH9</f>
        <v>2004.2824120195187</v>
      </c>
      <c r="AM9" s="2446">
        <v>1</v>
      </c>
      <c r="AN9" s="2446">
        <v>0.8397095388788427</v>
      </c>
      <c r="AP9" s="2446">
        <f t="shared" si="3"/>
        <v>1652.2267027804814</v>
      </c>
      <c r="AQ9" s="2446">
        <f t="shared" si="4"/>
        <v>1683.0150599798847</v>
      </c>
      <c r="AS9" s="2453">
        <v>0.53863044898095891</v>
      </c>
      <c r="AT9" s="2453">
        <f t="shared" si="5"/>
        <v>0.46136955101904109</v>
      </c>
      <c r="AV9" s="2446">
        <f>VLOOKUP($A9,'New Consumption'!$A:$AI,22,0)*AS9</f>
        <v>10537.304416774135</v>
      </c>
      <c r="AW9" s="2446">
        <f>VLOOKUP($A9,'New Consumption'!$A:$AI,22,0)*AT9</f>
        <v>9025.8384332258647</v>
      </c>
      <c r="AY9" s="2453">
        <v>0.88579135684091515</v>
      </c>
      <c r="AZ9" s="2453">
        <v>0.92342971929739148</v>
      </c>
      <c r="BB9" s="2446">
        <f t="shared" si="6"/>
        <v>9333.8531767801287</v>
      </c>
      <c r="BC9" s="2446">
        <f t="shared" si="7"/>
        <v>8334.7274508173687</v>
      </c>
      <c r="BE9" s="2449">
        <f>VLOOKUP($A9,'New Consumption'!$A:$AI,8,0)*C9</f>
        <v>13.329774139213473</v>
      </c>
    </row>
    <row r="10" spans="1:57">
      <c r="A10" s="2446">
        <v>2014</v>
      </c>
      <c r="B10" s="2448">
        <v>0.89748968636263826</v>
      </c>
      <c r="C10" s="2448">
        <v>0.89748968636263826</v>
      </c>
      <c r="D10" s="2448">
        <v>1</v>
      </c>
      <c r="E10" s="2448">
        <v>0.89748968636263826</v>
      </c>
      <c r="F10" s="2448">
        <v>1</v>
      </c>
      <c r="G10" s="2448">
        <v>0.89289675058223361</v>
      </c>
      <c r="H10" s="2448">
        <v>0.98895313926611994</v>
      </c>
      <c r="I10" s="2448">
        <v>1</v>
      </c>
      <c r="J10" s="2448">
        <v>0.98895313926611994</v>
      </c>
      <c r="K10" s="2448">
        <v>1</v>
      </c>
      <c r="L10" s="2448">
        <v>0.9272421860557033</v>
      </c>
      <c r="M10" s="2453">
        <v>1</v>
      </c>
      <c r="N10" s="2453">
        <v>1</v>
      </c>
      <c r="O10" s="2453">
        <v>1</v>
      </c>
      <c r="Q10" s="2449">
        <f>VLOOKUP($A10,'New Consumption'!$A:$AI,4,0)*B10</f>
        <v>1077.6366229288431</v>
      </c>
      <c r="R10" s="2449">
        <f>VLOOKUP($A10,'New Consumption'!$A:$AI,5,0)*C10</f>
        <v>9.8206955471389339</v>
      </c>
      <c r="S10" s="2449">
        <f>VLOOKUP($A10,'New Consumption'!$A:$AI,6,0)*D10</f>
        <v>535.05260515999998</v>
      </c>
      <c r="T10" s="2449">
        <f>VLOOKUP($A10,'New Consumption'!$A:$AI,11,0)*E10</f>
        <v>816.83107210582841</v>
      </c>
      <c r="U10" s="2449">
        <f>VLOOKUP($A10,'New Consumption'!$A:$AI,12,0)*F10</f>
        <v>300.17143392999998</v>
      </c>
      <c r="V10" s="2449">
        <f>VLOOKUP($A10,'New Consumption'!$A:$AI,14,0)*G10</f>
        <v>18712.95286946906</v>
      </c>
      <c r="W10" s="2449">
        <f>VLOOKUP($A10,'New Consumption'!$A:$AI,15,0)*H10</f>
        <v>90.275230822312182</v>
      </c>
      <c r="X10" s="2449">
        <f>VLOOKUP($A10,'New Consumption'!$A:$AI,16,0)*I10</f>
        <v>3170.8521274</v>
      </c>
      <c r="Y10" s="2449">
        <f>VLOOKUP($A10,'New Consumption'!$A:$AI,19,0)*J10</f>
        <v>132.77521043522657</v>
      </c>
      <c r="Z10" s="2449">
        <f>VLOOKUP($A10,'New Consumption'!$A:$AI,20,0)*K10</f>
        <v>2734.6390219999998</v>
      </c>
      <c r="AA10" s="2449">
        <f>VLOOKUP($A10,'New Consumption'!$A:$AI,22,0)*L10</f>
        <v>18954.175563031793</v>
      </c>
      <c r="AB10" s="2449">
        <f>VLOOKUP($A10,'New Consumption'!$A:$AI,23,0)*M10</f>
        <v>27699.513060000001</v>
      </c>
      <c r="AC10" s="2449">
        <f>VLOOKUP($A10,'New Consumption'!$A:$AI,28,0)*N10</f>
        <v>4611.1834543000004</v>
      </c>
      <c r="AD10" s="2449">
        <f>VLOOKUP($A10,'New Consumption'!$A:$AI,29,0)*O10</f>
        <v>1197.8059453000001</v>
      </c>
      <c r="AE10" s="2449">
        <f t="shared" si="2"/>
        <v>80146.505607869069</v>
      </c>
      <c r="AF10" s="2449">
        <f t="shared" si="8"/>
        <v>2014</v>
      </c>
      <c r="AG10" s="2446">
        <v>0.78183684480648519</v>
      </c>
      <c r="AH10" s="2446">
        <f t="shared" si="9"/>
        <v>0.21816315519351481</v>
      </c>
      <c r="AJ10" s="2446">
        <f>VLOOKUP($A10,'New Consumption'!$A:$AI,28,0)*AG10</f>
        <v>3605.1931227337818</v>
      </c>
      <c r="AK10" s="2446">
        <f>VLOOKUP($A10,'New Consumption'!$A:$AI,28,0)*AH10</f>
        <v>1005.9903315662187</v>
      </c>
      <c r="AM10" s="2446">
        <v>1</v>
      </c>
      <c r="AN10" s="2446">
        <v>1</v>
      </c>
      <c r="AP10" s="2446">
        <f t="shared" si="3"/>
        <v>3605.1931227337818</v>
      </c>
      <c r="AQ10" s="2446">
        <f t="shared" si="4"/>
        <v>1005.9903315662187</v>
      </c>
      <c r="AS10" s="2453">
        <v>0.53534331631254506</v>
      </c>
      <c r="AT10" s="2453">
        <f t="shared" si="5"/>
        <v>0.46465668368745494</v>
      </c>
      <c r="AV10" s="2446">
        <f>VLOOKUP($A10,'New Consumption'!$A:$AI,22,0)*AS10</f>
        <v>10943.19408292546</v>
      </c>
      <c r="AW10" s="2446">
        <f>VLOOKUP($A10,'New Consumption'!$A:$AI,22,0)*AT10</f>
        <v>9498.2567570745414</v>
      </c>
      <c r="AY10" s="2453">
        <v>0.88077668238115592</v>
      </c>
      <c r="AZ10" s="2453">
        <v>0.98077632793839431</v>
      </c>
      <c r="BB10" s="2446">
        <f t="shared" si="6"/>
        <v>9638.5101790121826</v>
      </c>
      <c r="BC10" s="2446">
        <f t="shared" si="7"/>
        <v>9315.6653840196104</v>
      </c>
      <c r="BE10" s="2449">
        <f>VLOOKUP($A10,'New Consumption'!$A:$AI,8,0)*C10</f>
        <v>102.82069543885441</v>
      </c>
    </row>
    <row r="11" spans="1:57">
      <c r="A11" s="2446">
        <v>2013</v>
      </c>
      <c r="B11" s="2448">
        <v>0.89928620791308844</v>
      </c>
      <c r="C11" s="2448">
        <v>0.89928620791308844</v>
      </c>
      <c r="D11" s="2448">
        <v>1</v>
      </c>
      <c r="E11" s="2448">
        <v>0.89928620791308844</v>
      </c>
      <c r="F11" s="2448">
        <v>1</v>
      </c>
      <c r="G11" s="2448">
        <v>0.89358428711105997</v>
      </c>
      <c r="H11" s="2448">
        <v>0.98934579832817471</v>
      </c>
      <c r="I11" s="2448">
        <v>1</v>
      </c>
      <c r="J11" s="2448">
        <v>0.98934579832817471</v>
      </c>
      <c r="K11" s="2448">
        <v>1</v>
      </c>
      <c r="L11" s="2448">
        <v>0.93014736219606131</v>
      </c>
      <c r="M11" s="2453">
        <v>1</v>
      </c>
      <c r="N11" s="2453">
        <v>1</v>
      </c>
      <c r="O11" s="2453">
        <v>1</v>
      </c>
      <c r="Q11" s="2449">
        <f>VLOOKUP($A11,'New Consumption'!$A:$AI,4,0)*B11</f>
        <v>1241.907131140923</v>
      </c>
      <c r="R11" s="2449">
        <f>VLOOKUP($A11,'New Consumption'!$A:$AI,5,0)*C11</f>
        <v>10.826534793033259</v>
      </c>
      <c r="S11" s="2449">
        <f>VLOOKUP($A11,'New Consumption'!$A:$AI,6,0)*D11</f>
        <v>626.36904486000003</v>
      </c>
      <c r="T11" s="2449">
        <f>VLOOKUP($A11,'New Consumption'!$A:$AI,11,0)*E11</f>
        <v>808.16425873949947</v>
      </c>
      <c r="U11" s="2449">
        <f>VLOOKUP($A11,'New Consumption'!$A:$AI,12,0)*F11</f>
        <v>337.02328165</v>
      </c>
      <c r="V11" s="2449">
        <f>VLOOKUP($A11,'New Consumption'!$A:$AI,14,0)*G11</f>
        <v>20113.195023987231</v>
      </c>
      <c r="W11" s="2449">
        <f>VLOOKUP($A11,'New Consumption'!$A:$AI,15,0)*H11</f>
        <v>79.786094848805817</v>
      </c>
      <c r="X11" s="2449">
        <f>VLOOKUP($A11,'New Consumption'!$A:$AI,16,0)*I11</f>
        <v>3580.9516773999999</v>
      </c>
      <c r="Y11" s="2449">
        <f>VLOOKUP($A11,'New Consumption'!$A:$AI,19,0)*J11</f>
        <v>119.52719934934495</v>
      </c>
      <c r="Z11" s="2449">
        <f>VLOOKUP($A11,'New Consumption'!$A:$AI,20,0)*K11</f>
        <v>2709.4307435000001</v>
      </c>
      <c r="AA11" s="2449">
        <f>VLOOKUP($A11,'New Consumption'!$A:$AI,22,0)*L11</f>
        <v>19137.15255390514</v>
      </c>
      <c r="AB11" s="2449">
        <f>VLOOKUP($A11,'New Consumption'!$A:$AI,23,0)*M11</f>
        <v>28072.986141000001</v>
      </c>
      <c r="AC11" s="2449">
        <f>VLOOKUP($A11,'New Consumption'!$A:$AI,28,0)*N11</f>
        <v>4138.1979019999999</v>
      </c>
      <c r="AD11" s="2449">
        <f>VLOOKUP($A11,'New Consumption'!$A:$AI,29,0)*O11</f>
        <v>1261.0039572999999</v>
      </c>
      <c r="AE11" s="2449">
        <f t="shared" si="2"/>
        <v>82335.603161332969</v>
      </c>
      <c r="AF11" s="2449">
        <f t="shared" si="8"/>
        <v>2013</v>
      </c>
      <c r="AG11" s="2930">
        <v>0.76436142024377318</v>
      </c>
      <c r="AH11" s="2446">
        <f t="shared" si="9"/>
        <v>0.23563857975622682</v>
      </c>
      <c r="AJ11" s="2446">
        <f>VLOOKUP($A11,'New Consumption'!$A:$AI,28,0)*AG11</f>
        <v>3163.0788256225223</v>
      </c>
      <c r="AK11" s="2446">
        <f>VLOOKUP($A11,'New Consumption'!$A:$AI,28,0)*AH11</f>
        <v>975.11907637747743</v>
      </c>
      <c r="AM11" s="2446">
        <v>1</v>
      </c>
      <c r="AN11" s="2446">
        <v>1</v>
      </c>
      <c r="AP11" s="2446">
        <f t="shared" si="3"/>
        <v>3163.0788256225223</v>
      </c>
      <c r="AQ11" s="2446">
        <f t="shared" si="4"/>
        <v>975.11907637747743</v>
      </c>
      <c r="AS11" s="2453">
        <v>0.50239357556753583</v>
      </c>
      <c r="AT11" s="2453">
        <f t="shared" si="5"/>
        <v>0.49760642443246417</v>
      </c>
      <c r="AV11" s="2446">
        <f>VLOOKUP($A11,'New Consumption'!$A:$AI,22,0)*AS11</f>
        <v>10336.407851588612</v>
      </c>
      <c r="AW11" s="2446">
        <f>VLOOKUP($A11,'New Consumption'!$A:$AI,22,0)*AT11</f>
        <v>10237.915456411387</v>
      </c>
      <c r="AY11" s="2453">
        <v>0.87998462452707316</v>
      </c>
      <c r="AZ11" s="2453">
        <v>0.98079268327792268</v>
      </c>
      <c r="BB11" s="2446">
        <f t="shared" si="6"/>
        <v>9095.8799822388955</v>
      </c>
      <c r="BC11" s="2446">
        <f t="shared" si="7"/>
        <v>10041.272571666243</v>
      </c>
      <c r="BE11" s="2449">
        <f>VLOOKUP($A11,'New Consumption'!$A:$AI,8,0)*C11</f>
        <v>99.081616858996057</v>
      </c>
    </row>
    <row r="12" spans="1:57">
      <c r="A12" s="2446">
        <v>2012</v>
      </c>
      <c r="B12" s="2448">
        <v>0.90159822570381853</v>
      </c>
      <c r="C12" s="2448">
        <v>0.90159822570381853</v>
      </c>
      <c r="D12" s="2448">
        <v>1</v>
      </c>
      <c r="E12" s="2448">
        <v>0.90159822570381853</v>
      </c>
      <c r="F12" s="2448">
        <v>1</v>
      </c>
      <c r="G12" s="2448">
        <v>0.89056274538316127</v>
      </c>
      <c r="H12" s="2448">
        <v>0.98948552725784999</v>
      </c>
      <c r="I12" s="2448">
        <v>1</v>
      </c>
      <c r="J12" s="2448">
        <v>0.98948552725784999</v>
      </c>
      <c r="K12" s="2448">
        <v>1</v>
      </c>
      <c r="L12" s="2448">
        <v>0.93011871496872633</v>
      </c>
      <c r="M12" s="2453">
        <v>1</v>
      </c>
      <c r="N12" s="2453">
        <v>1</v>
      </c>
      <c r="O12" s="2453">
        <v>1</v>
      </c>
      <c r="Q12" s="2449">
        <f>VLOOKUP($A12,'New Consumption'!$A:$AI,4,0)*B12</f>
        <v>1249.017425830963</v>
      </c>
      <c r="R12" s="2449">
        <f>VLOOKUP($A12,'New Consumption'!$A:$AI,5,0)*C12</f>
        <v>9.8420162795194397</v>
      </c>
      <c r="S12" s="2449">
        <f>VLOOKUP($A12,'New Consumption'!$A:$AI,6,0)*D12</f>
        <v>653.50612505000004</v>
      </c>
      <c r="T12" s="2449">
        <f>VLOOKUP($A12,'New Consumption'!$A:$AI,11,0)*E12</f>
        <v>758.05884245470349</v>
      </c>
      <c r="U12" s="2449">
        <f>VLOOKUP($A12,'New Consumption'!$A:$AI,12,0)*F12</f>
        <v>296.6704848</v>
      </c>
      <c r="V12" s="2449">
        <f>VLOOKUP($A12,'New Consumption'!$A:$AI,14,0)*G12</f>
        <v>21511.92214981201</v>
      </c>
      <c r="W12" s="2449">
        <f>VLOOKUP($A12,'New Consumption'!$A:$AI,15,0)*H12</f>
        <v>74.008611199575441</v>
      </c>
      <c r="X12" s="2449">
        <f>VLOOKUP($A12,'New Consumption'!$A:$AI,16,0)*I12</f>
        <v>3477.9767452000001</v>
      </c>
      <c r="Y12" s="2449">
        <f>VLOOKUP($A12,'New Consumption'!$A:$AI,19,0)*J12</f>
        <v>141.34253622835061</v>
      </c>
      <c r="Z12" s="2449">
        <f>VLOOKUP($A12,'New Consumption'!$A:$AI,20,0)*K12</f>
        <v>2741.9563248999998</v>
      </c>
      <c r="AA12" s="2449">
        <f>VLOOKUP($A12,'New Consumption'!$A:$AI,22,0)*L12</f>
        <v>20210.794710805396</v>
      </c>
      <c r="AB12" s="2449">
        <f>VLOOKUP($A12,'New Consumption'!$A:$AI,23,0)*M12</f>
        <v>28801.624248</v>
      </c>
      <c r="AC12" s="2449">
        <f>VLOOKUP($A12,'New Consumption'!$A:$AI,28,0)*N12</f>
        <v>3234.1399333999998</v>
      </c>
      <c r="AD12" s="2449">
        <f>VLOOKUP($A12,'New Consumption'!$A:$AI,29,0)*O12</f>
        <v>1071.1446046999999</v>
      </c>
      <c r="AE12" s="2449">
        <f t="shared" si="2"/>
        <v>84321.277726299144</v>
      </c>
      <c r="AF12" s="2449">
        <f t="shared" si="8"/>
        <v>2012</v>
      </c>
      <c r="AG12" s="2930">
        <v>0.80505861597058481</v>
      </c>
      <c r="AH12" s="2446">
        <f t="shared" si="9"/>
        <v>0.19494138402941519</v>
      </c>
      <c r="AJ12" s="2446">
        <f>VLOOKUP($A12,'New Consumption'!$A:$AI,28,0)*AG12</f>
        <v>2603.672218638203</v>
      </c>
      <c r="AK12" s="2446">
        <f>VLOOKUP($A12,'New Consumption'!$A:$AI,28,0)*AH12</f>
        <v>630.46771476179663</v>
      </c>
      <c r="AM12" s="2446">
        <v>1</v>
      </c>
      <c r="AN12" s="2446">
        <v>1</v>
      </c>
      <c r="AP12" s="2446">
        <f t="shared" si="3"/>
        <v>2603.672218638203</v>
      </c>
      <c r="AQ12" s="2446">
        <f t="shared" si="4"/>
        <v>630.46771476179663</v>
      </c>
      <c r="AS12" s="2453">
        <v>0.50426495825084339</v>
      </c>
      <c r="AT12" s="2453">
        <f t="shared" si="5"/>
        <v>0.49573504174915661</v>
      </c>
      <c r="AV12" s="2446">
        <f>VLOOKUP($A12,'New Consumption'!$A:$AI,22,0)*AS12</f>
        <v>10957.306187956152</v>
      </c>
      <c r="AW12" s="2446">
        <f>VLOOKUP($A12,'New Consumption'!$A:$AI,22,0)*AT12</f>
        <v>10771.957384043848</v>
      </c>
      <c r="AY12" s="2453">
        <v>0.88029223488495578</v>
      </c>
      <c r="AZ12" s="2453">
        <v>0.98080253955892482</v>
      </c>
      <c r="BB12" s="2446">
        <f t="shared" si="6"/>
        <v>9645.6315525146765</v>
      </c>
      <c r="BC12" s="2446">
        <f t="shared" si="7"/>
        <v>10565.163158290719</v>
      </c>
      <c r="BE12" s="2449">
        <f>VLOOKUP($A12,'New Consumption'!$A:$AI,8,0)*C12</f>
        <v>89.272967638602438</v>
      </c>
    </row>
    <row r="13" spans="1:57">
      <c r="A13" s="2446">
        <v>2011</v>
      </c>
      <c r="B13" s="2448">
        <v>0.90084306014499127</v>
      </c>
      <c r="C13" s="2448">
        <v>0.90084306014499127</v>
      </c>
      <c r="D13" s="2448">
        <v>1</v>
      </c>
      <c r="E13" s="2448">
        <v>0.90084306014499127</v>
      </c>
      <c r="F13" s="2448">
        <v>1</v>
      </c>
      <c r="G13" s="2448">
        <v>0.88541427044288989</v>
      </c>
      <c r="H13" s="2448">
        <v>0.98965210646790636</v>
      </c>
      <c r="I13" s="2448">
        <v>1</v>
      </c>
      <c r="J13" s="2448">
        <v>0.98965210646790636</v>
      </c>
      <c r="K13" s="2448">
        <v>1</v>
      </c>
      <c r="L13" s="2448">
        <v>0.92576761469773694</v>
      </c>
      <c r="M13" s="2453">
        <v>1</v>
      </c>
      <c r="N13" s="2453">
        <v>1</v>
      </c>
      <c r="O13" s="2453">
        <v>1</v>
      </c>
      <c r="Q13" s="2449">
        <f>VLOOKUP($A13,'New Consumption'!$A:$AI,4,0)*B13</f>
        <v>1401.6392993939339</v>
      </c>
      <c r="R13" s="2449">
        <f>VLOOKUP($A13,'New Consumption'!$A:$AI,5,0)*C13</f>
        <v>12.334590515876657</v>
      </c>
      <c r="S13" s="2449">
        <f>VLOOKUP($A13,'New Consumption'!$A:$AI,6,0)*D13</f>
        <v>684.21787658999995</v>
      </c>
      <c r="T13" s="2449">
        <f>VLOOKUP($A13,'New Consumption'!$A:$AI,11,0)*E13</f>
        <v>760.99756864238896</v>
      </c>
      <c r="U13" s="2449">
        <f>VLOOKUP($A13,'New Consumption'!$A:$AI,12,0)*F13</f>
        <v>299.00400766000001</v>
      </c>
      <c r="V13" s="2449">
        <f>VLOOKUP($A13,'New Consumption'!$A:$AI,14,0)*G13</f>
        <v>21935.857277129646</v>
      </c>
      <c r="W13" s="2449">
        <f>VLOOKUP($A13,'New Consumption'!$A:$AI,15,0)*H13</f>
        <v>88.084216291468636</v>
      </c>
      <c r="X13" s="2449">
        <f>VLOOKUP($A13,'New Consumption'!$A:$AI,16,0)*I13</f>
        <v>3493.1940338999998</v>
      </c>
      <c r="Y13" s="2449">
        <f>VLOOKUP($A13,'New Consumption'!$A:$AI,19,0)*J13</f>
        <v>195.89415739634816</v>
      </c>
      <c r="Z13" s="2449">
        <f>VLOOKUP($A13,'New Consumption'!$A:$AI,20,0)*K13</f>
        <v>2664.2890846</v>
      </c>
      <c r="AA13" s="2449">
        <f>VLOOKUP($A13,'New Consumption'!$A:$AI,22,0)*L13</f>
        <v>20532.557842836879</v>
      </c>
      <c r="AB13" s="2449">
        <f>VLOOKUP($A13,'New Consumption'!$A:$AI,23,0)*M13</f>
        <v>28958.505636000002</v>
      </c>
      <c r="AC13" s="2449">
        <f>VLOOKUP($A13,'New Consumption'!$A:$AI,28,0)*N13</f>
        <v>3311.1975467000002</v>
      </c>
      <c r="AD13" s="2449">
        <f>VLOOKUP($A13,'New Consumption'!$A:$AI,29,0)*O13</f>
        <v>842.25454038999999</v>
      </c>
      <c r="AE13" s="2449">
        <f t="shared" si="2"/>
        <v>85280.944040365095</v>
      </c>
      <c r="AF13" s="2449">
        <f t="shared" si="8"/>
        <v>2011</v>
      </c>
      <c r="AG13" s="2930">
        <v>0.82498834498834495</v>
      </c>
      <c r="AH13" s="2446">
        <f t="shared" si="9"/>
        <v>0.17501165501165505</v>
      </c>
      <c r="AJ13" s="2446">
        <f>VLOOKUP($A13,'New Consumption'!$A:$AI,28,0)*AG13</f>
        <v>2731.6993839815013</v>
      </c>
      <c r="AK13" s="2446">
        <f>VLOOKUP($A13,'New Consumption'!$A:$AI,28,0)*AH13</f>
        <v>579.49816271849897</v>
      </c>
      <c r="AM13" s="2446">
        <v>1</v>
      </c>
      <c r="AN13" s="2446">
        <v>1</v>
      </c>
      <c r="AP13" s="2446">
        <f t="shared" si="3"/>
        <v>2731.6993839815013</v>
      </c>
      <c r="AQ13" s="2446">
        <f t="shared" si="4"/>
        <v>579.49816271849897</v>
      </c>
      <c r="AS13" s="2453">
        <v>0.54749983723713802</v>
      </c>
      <c r="AT13" s="2453">
        <f t="shared" si="5"/>
        <v>0.45250016276286198</v>
      </c>
      <c r="AV13" s="2446">
        <f>VLOOKUP($A13,'New Consumption'!$A:$AI,22,0)*AS13</f>
        <v>12142.974001834882</v>
      </c>
      <c r="AW13" s="2446">
        <f>VLOOKUP($A13,'New Consumption'!$A:$AI,22,0)*AT13</f>
        <v>10035.980540165117</v>
      </c>
      <c r="AY13" s="2453">
        <v>0.88027693134458063</v>
      </c>
      <c r="AZ13" s="2453">
        <v>0.98080879209663108</v>
      </c>
      <c r="BB13" s="2446">
        <f t="shared" si="6"/>
        <v>10689.179891732232</v>
      </c>
      <c r="BC13" s="2446">
        <f t="shared" si="7"/>
        <v>9843.3779511046432</v>
      </c>
      <c r="BE13" s="2449">
        <f>VLOOKUP($A13,'New Consumption'!$A:$AI,8,0)*C13</f>
        <v>100.91636231854733</v>
      </c>
    </row>
    <row r="14" spans="1:57">
      <c r="A14" s="2446">
        <v>2010</v>
      </c>
      <c r="B14" s="2448">
        <v>0.89875713655871381</v>
      </c>
      <c r="C14" s="2448">
        <v>0.89875713655871381</v>
      </c>
      <c r="D14" s="2448">
        <v>1</v>
      </c>
      <c r="E14" s="2448">
        <v>0.89875713655871381</v>
      </c>
      <c r="F14" s="2448">
        <v>1</v>
      </c>
      <c r="G14" s="2448">
        <v>0.87689948566134579</v>
      </c>
      <c r="H14" s="2448">
        <v>0.98950353409235192</v>
      </c>
      <c r="I14" s="2448">
        <v>1</v>
      </c>
      <c r="J14" s="2448">
        <v>0.98950353409235192</v>
      </c>
      <c r="K14" s="2448">
        <v>1</v>
      </c>
      <c r="L14" s="2448">
        <v>0.92851316578113663</v>
      </c>
      <c r="M14" s="2453">
        <v>1</v>
      </c>
      <c r="N14" s="2453">
        <v>1</v>
      </c>
      <c r="O14" s="2453">
        <v>1</v>
      </c>
      <c r="Q14" s="2449">
        <f>VLOOKUP($A14,'New Consumption'!$A:$AI,4,0)*B14</f>
        <v>1443.9200610049961</v>
      </c>
      <c r="R14" s="2449">
        <f>VLOOKUP($A14,'New Consumption'!$A:$AI,5,0)*C14</f>
        <v>7.848705774432581</v>
      </c>
      <c r="S14" s="2449">
        <f>VLOOKUP($A14,'New Consumption'!$A:$AI,6,0)*D14</f>
        <v>692.68147953000005</v>
      </c>
      <c r="T14" s="2449">
        <f>VLOOKUP($A14,'New Consumption'!$A:$AI,11,0)*E14</f>
        <v>810.31804879733465</v>
      </c>
      <c r="U14" s="2449">
        <f>VLOOKUP($A14,'New Consumption'!$A:$AI,12,0)*F14</f>
        <v>330.69051066999998</v>
      </c>
      <c r="V14" s="2449">
        <f>VLOOKUP($A14,'New Consumption'!$A:$AI,14,0)*G14</f>
        <v>21599.778633111942</v>
      </c>
      <c r="W14" s="2449">
        <f>VLOOKUP($A14,'New Consumption'!$A:$AI,15,0)*H14</f>
        <v>89.314830884553302</v>
      </c>
      <c r="X14" s="2449">
        <f>VLOOKUP($A14,'New Consumption'!$A:$AI,16,0)*I14</f>
        <v>4534.1418997999999</v>
      </c>
      <c r="Y14" s="2449">
        <f>VLOOKUP($A14,'New Consumption'!$A:$AI,19,0)*J14</f>
        <v>160.12154351097092</v>
      </c>
      <c r="Z14" s="2449">
        <f>VLOOKUP($A14,'New Consumption'!$A:$AI,20,0)*K14</f>
        <v>2623.5234096999998</v>
      </c>
      <c r="AA14" s="2449">
        <f>VLOOKUP($A14,'New Consumption'!$A:$AI,22,0)*L14</f>
        <v>21225.768753048676</v>
      </c>
      <c r="AB14" s="2449">
        <f>VLOOKUP($A14,'New Consumption'!$A:$AI,23,0)*M14</f>
        <v>30329.847833</v>
      </c>
      <c r="AC14" s="2449">
        <f>VLOOKUP($A14,'New Consumption'!$A:$AI,28,0)*N14</f>
        <v>3312.9995988999999</v>
      </c>
      <c r="AD14" s="2449">
        <f>VLOOKUP($A14,'New Consumption'!$A:$AI,29,0)*O14</f>
        <v>969.47500723999997</v>
      </c>
      <c r="AE14" s="2449">
        <f t="shared" si="2"/>
        <v>88229.339787626915</v>
      </c>
      <c r="AF14" s="2449">
        <f t="shared" si="8"/>
        <v>2010</v>
      </c>
      <c r="AG14" s="2446">
        <v>0.79913972667694022</v>
      </c>
      <c r="AH14" s="2446">
        <f t="shared" si="9"/>
        <v>0.20086027332305978</v>
      </c>
      <c r="AJ14" s="2446">
        <f>VLOOKUP($A14,'New Consumption'!$A:$AI,28,0)*AG14</f>
        <v>2647.5495939457587</v>
      </c>
      <c r="AK14" s="2446">
        <f>VLOOKUP($A14,'New Consumption'!$A:$AI,28,0)*AH14</f>
        <v>665.45000495424142</v>
      </c>
      <c r="AM14" s="2446">
        <v>1</v>
      </c>
      <c r="AN14" s="2446">
        <v>1</v>
      </c>
      <c r="AP14" s="2446">
        <f t="shared" si="3"/>
        <v>2647.5495939457587</v>
      </c>
      <c r="AQ14" s="2446">
        <f t="shared" si="4"/>
        <v>665.45000495424142</v>
      </c>
      <c r="AS14" s="2453">
        <v>0.51452787504337516</v>
      </c>
      <c r="AT14" s="2453">
        <f t="shared" si="5"/>
        <v>0.48547212495662484</v>
      </c>
      <c r="AV14" s="2446">
        <f>VLOOKUP($A14,'New Consumption'!$A:$AI,22,0)*AS14</f>
        <v>11762.083829452662</v>
      </c>
      <c r="AW14" s="2446">
        <f>VLOOKUP($A14,'New Consumption'!$A:$AI,22,0)*AT14</f>
        <v>11097.870703547338</v>
      </c>
      <c r="AY14" s="2453">
        <v>0.87913102122413767</v>
      </c>
      <c r="AZ14" s="2453">
        <v>0.98085085644930359</v>
      </c>
      <c r="BB14" s="2446">
        <f t="shared" si="6"/>
        <v>10340.412768710634</v>
      </c>
      <c r="BC14" s="2446">
        <f t="shared" si="7"/>
        <v>10885.355984338043</v>
      </c>
      <c r="BE14" s="2449">
        <f>VLOOKUP($A14,'New Consumption'!$A:$AI,8,0)*C14</f>
        <v>98.909472654010273</v>
      </c>
    </row>
    <row r="15" spans="1:57">
      <c r="A15" s="2446">
        <v>2009</v>
      </c>
      <c r="B15" s="2448">
        <v>0.89875713655871381</v>
      </c>
      <c r="C15" s="2448">
        <v>0.89875713655871381</v>
      </c>
      <c r="D15" s="2448">
        <v>1</v>
      </c>
      <c r="E15" s="2448">
        <v>0.89875713655871381</v>
      </c>
      <c r="F15" s="2448">
        <v>1</v>
      </c>
      <c r="G15" s="2448">
        <v>0.87689948566134579</v>
      </c>
      <c r="H15" s="2448">
        <v>0.98950353409235192</v>
      </c>
      <c r="I15" s="2448">
        <v>1</v>
      </c>
      <c r="J15" s="2448">
        <v>0.98950353409235192</v>
      </c>
      <c r="K15" s="2448">
        <v>1</v>
      </c>
      <c r="L15" s="2448">
        <v>0.92851316578113663</v>
      </c>
      <c r="M15" s="2454">
        <v>1</v>
      </c>
      <c r="N15" s="2454">
        <v>1</v>
      </c>
      <c r="O15" s="2453">
        <v>1</v>
      </c>
      <c r="Q15" s="2449">
        <f>VLOOKUP($A15,'New Consumption'!$A:$AI,4,0)*B15</f>
        <v>1517.4445057847731</v>
      </c>
      <c r="R15" s="2449">
        <f>VLOOKUP($A15,'New Consumption'!$A:$AI,5,0)*C15</f>
        <v>41.190436480308769</v>
      </c>
      <c r="S15" s="2449">
        <f>VLOOKUP($A15,'New Consumption'!$A:$AI,6,0)*D15</f>
        <v>663.52069572000005</v>
      </c>
      <c r="T15" s="2449">
        <f>VLOOKUP($A15,'New Consumption'!$A:$AI,11,0)*E15</f>
        <v>925.05368665306651</v>
      </c>
      <c r="U15" s="2449">
        <f>VLOOKUP($A15,'New Consumption'!$A:$AI,12,0)*F15</f>
        <v>293.43892776000001</v>
      </c>
      <c r="V15" s="2449">
        <f>VLOOKUP($A15,'New Consumption'!$A:$AI,14,0)*G15</f>
        <v>22435.670541309464</v>
      </c>
      <c r="W15" s="2449">
        <f>VLOOKUP($A15,'New Consumption'!$A:$AI,15,0)*H15</f>
        <v>80.581671193989663</v>
      </c>
      <c r="X15" s="2449">
        <f>VLOOKUP($A15,'New Consumption'!$A:$AI,16,0)*I15</f>
        <v>4003.3766188</v>
      </c>
      <c r="Y15" s="2449">
        <f>VLOOKUP($A15,'New Consumption'!$A:$AI,19,0)*J15</f>
        <v>155.02639173511193</v>
      </c>
      <c r="Z15" s="2449">
        <f>VLOOKUP($A15,'New Consumption'!$A:$AI,20,0)*K15</f>
        <v>2600.1959533999998</v>
      </c>
      <c r="AA15" s="2449">
        <f>VLOOKUP($A15,'New Consumption'!$A:$AI,22,0)*L15</f>
        <v>18921.18859173774</v>
      </c>
      <c r="AB15" s="2449">
        <f>VLOOKUP($A15,'New Consumption'!$A:$AI,23,0)*M15</f>
        <v>30730.200964</v>
      </c>
      <c r="AC15" s="2449">
        <f>VLOOKUP($A15,'New Consumption'!$A:$AI,28,0)*N15</f>
        <v>2523.5252819000002</v>
      </c>
      <c r="AD15" s="2449">
        <f>VLOOKUP($A15,'New Consumption'!$A:$AI,29,0)*O15</f>
        <v>751.95383082000001</v>
      </c>
      <c r="AE15" s="2449">
        <f t="shared" si="2"/>
        <v>85738.403543592605</v>
      </c>
      <c r="AF15" s="2449">
        <f t="shared" si="8"/>
        <v>2009</v>
      </c>
      <c r="AG15" s="2446">
        <f>AG14</f>
        <v>0.79913972667694022</v>
      </c>
      <c r="AH15" s="2446">
        <f t="shared" si="9"/>
        <v>0.20086027332305978</v>
      </c>
      <c r="AJ15" s="2446">
        <f>VLOOKUP($A15,'New Consumption'!$A:$AI,28,0)*AG15</f>
        <v>2016.6493040399148</v>
      </c>
      <c r="AK15" s="2446">
        <f>VLOOKUP($A15,'New Consumption'!$A:$AI,28,0)*AH15</f>
        <v>506.87597786008553</v>
      </c>
      <c r="AM15" s="2446">
        <f>AM14</f>
        <v>1</v>
      </c>
      <c r="AN15" s="2446">
        <f>AN14</f>
        <v>1</v>
      </c>
      <c r="AP15" s="2446">
        <f t="shared" si="3"/>
        <v>2016.6493040399148</v>
      </c>
      <c r="AQ15" s="2446">
        <f t="shared" si="4"/>
        <v>506.87597786008553</v>
      </c>
      <c r="AS15" s="2453">
        <f>AS14</f>
        <v>0.51452787504337516</v>
      </c>
      <c r="AT15" s="2453">
        <f t="shared" si="5"/>
        <v>0.48547212495662484</v>
      </c>
      <c r="AV15" s="2446">
        <f>VLOOKUP($A15,'New Consumption'!$A:$AI,22,0)*AS15</f>
        <v>10485.019834060768</v>
      </c>
      <c r="AW15" s="2446">
        <f>VLOOKUP($A15,'New Consumption'!$A:$AI,22,0)*AT15</f>
        <v>9892.9234079392336</v>
      </c>
      <c r="AY15" s="2453">
        <f>AY14</f>
        <v>0.87913102122413767</v>
      </c>
      <c r="AZ15" s="2453">
        <f>AZ14</f>
        <v>0.98085085644930359</v>
      </c>
      <c r="BB15" s="2446">
        <f t="shared" si="6"/>
        <v>9217.7061942731816</v>
      </c>
      <c r="BC15" s="2446">
        <f t="shared" si="7"/>
        <v>9703.4823974645606</v>
      </c>
      <c r="BE15" s="2449">
        <f>VLOOKUP($A15,'New Consumption'!$A:$AI,8,0)*C15</f>
        <v>96.03544629815039</v>
      </c>
    </row>
    <row r="16" spans="1:57">
      <c r="A16" s="2446">
        <v>2008</v>
      </c>
      <c r="B16" s="2448">
        <v>0.89875713655871381</v>
      </c>
      <c r="C16" s="2448">
        <v>0.89875713655871381</v>
      </c>
      <c r="D16" s="2448">
        <v>1</v>
      </c>
      <c r="E16" s="2448">
        <v>0.89875713655871381</v>
      </c>
      <c r="F16" s="2448">
        <v>1</v>
      </c>
      <c r="G16" s="2448">
        <v>0.87689948566134579</v>
      </c>
      <c r="H16" s="2448">
        <v>0.98950353409235192</v>
      </c>
      <c r="I16" s="2448">
        <v>1</v>
      </c>
      <c r="J16" s="2448">
        <v>0.98950353409235192</v>
      </c>
      <c r="K16" s="2448">
        <v>1</v>
      </c>
      <c r="L16" s="2448">
        <v>0.92851316578113663</v>
      </c>
      <c r="M16" s="2454">
        <v>1</v>
      </c>
      <c r="N16" s="2454">
        <v>1</v>
      </c>
      <c r="O16" s="2453">
        <v>1</v>
      </c>
      <c r="Q16" s="2449">
        <f>VLOOKUP($A16,'New Consumption'!$A:$AI,4,0)*B16</f>
        <v>1759.9791229154998</v>
      </c>
      <c r="R16" s="2449">
        <f>VLOOKUP($A16,'New Consumption'!$A:$AI,5,0)*C16</f>
        <v>12.33570171420174</v>
      </c>
      <c r="S16" s="2449">
        <f>VLOOKUP($A16,'New Consumption'!$A:$AI,6,0)*D16</f>
        <v>662.89525362999996</v>
      </c>
      <c r="T16" s="2449">
        <f>VLOOKUP($A16,'New Consumption'!$A:$AI,11,0)*E16</f>
        <v>814.67922769994232</v>
      </c>
      <c r="U16" s="2449">
        <f>VLOOKUP($A16,'New Consumption'!$A:$AI,12,0)*F16</f>
        <v>385.10717204999997</v>
      </c>
      <c r="V16" s="2449">
        <f>VLOOKUP($A16,'New Consumption'!$A:$AI,14,0)*G16</f>
        <v>24743.293668786555</v>
      </c>
      <c r="W16" s="2449">
        <f>VLOOKUP($A16,'New Consumption'!$A:$AI,15,0)*H16</f>
        <v>115.24403172844754</v>
      </c>
      <c r="X16" s="2449">
        <f>VLOOKUP($A16,'New Consumption'!$A:$AI,16,0)*I16</f>
        <v>4116.4938576000004</v>
      </c>
      <c r="Y16" s="2449">
        <f>VLOOKUP($A16,'New Consumption'!$A:$AI,19,0)*J16</f>
        <v>205.5700312883815</v>
      </c>
      <c r="Z16" s="2449">
        <f>VLOOKUP($A16,'New Consumption'!$A:$AI,20,0)*K16</f>
        <v>2567.9079622999998</v>
      </c>
      <c r="AA16" s="2449">
        <f>VLOOKUP($A16,'New Consumption'!$A:$AI,22,0)*L16</f>
        <v>22361.617308920555</v>
      </c>
      <c r="AB16" s="2449">
        <f>VLOOKUP($A16,'New Consumption'!$A:$AI,23,0)*M16</f>
        <v>33341.546909999997</v>
      </c>
      <c r="AC16" s="2449">
        <f>VLOOKUP($A16,'New Consumption'!$A:$AI,28,0)*N16</f>
        <v>1117.7159793000001</v>
      </c>
      <c r="AD16" s="2449">
        <f>VLOOKUP($A16,'New Consumption'!$A:$AI,29,0)*O16</f>
        <v>690.23487620000003</v>
      </c>
      <c r="AE16" s="2449">
        <f t="shared" si="2"/>
        <v>92986.297862668202</v>
      </c>
      <c r="AF16" s="2449">
        <f t="shared" si="8"/>
        <v>2008</v>
      </c>
      <c r="AG16" s="2446">
        <f t="shared" ref="AG16:AG19" si="10">AG15</f>
        <v>0.79913972667694022</v>
      </c>
      <c r="AH16" s="2446">
        <f t="shared" si="9"/>
        <v>0.20086027332305978</v>
      </c>
      <c r="AJ16" s="2446">
        <f>VLOOKUP($A16,'New Consumption'!$A:$AI,28,0)*AG16</f>
        <v>893.21124220025058</v>
      </c>
      <c r="AK16" s="2446">
        <f>VLOOKUP($A16,'New Consumption'!$A:$AI,28,0)*AH16</f>
        <v>224.50473709974943</v>
      </c>
      <c r="AM16" s="2446">
        <f t="shared" ref="AM16:AM19" si="11">AM15</f>
        <v>1</v>
      </c>
      <c r="AN16" s="2446">
        <f t="shared" ref="AN16:AN19" si="12">AN15</f>
        <v>1</v>
      </c>
      <c r="AP16" s="2446">
        <f t="shared" si="3"/>
        <v>893.21124220025058</v>
      </c>
      <c r="AQ16" s="2446">
        <f t="shared" si="4"/>
        <v>224.50473709974943</v>
      </c>
      <c r="AS16" s="2453">
        <f t="shared" ref="AS16:AS19" si="13">AS15</f>
        <v>0.51452787504337516</v>
      </c>
      <c r="AT16" s="2453">
        <f t="shared" si="5"/>
        <v>0.48547212495662484</v>
      </c>
      <c r="AV16" s="2446">
        <f>VLOOKUP($A16,'New Consumption'!$A:$AI,22,0)*AS16</f>
        <v>12391.504892461695</v>
      </c>
      <c r="AW16" s="2446">
        <f>VLOOKUP($A16,'New Consumption'!$A:$AI,22,0)*AT16</f>
        <v>11691.747917538307</v>
      </c>
      <c r="AY16" s="2453">
        <f t="shared" ref="AY16:AY19" si="14">AY15</f>
        <v>0.87913102122413767</v>
      </c>
      <c r="AZ16" s="2453">
        <f t="shared" ref="AZ16:AZ19" si="15">AZ15</f>
        <v>0.98085085644930359</v>
      </c>
      <c r="BB16" s="2446">
        <f t="shared" si="6"/>
        <v>10893.756350613749</v>
      </c>
      <c r="BC16" s="2446">
        <f t="shared" si="7"/>
        <v>11467.86095830681</v>
      </c>
      <c r="BE16" s="2449">
        <f>VLOOKUP($A16,'New Consumption'!$A:$AI,8,0)*C16</f>
        <v>91.676758534623488</v>
      </c>
    </row>
    <row r="17" spans="1:57">
      <c r="A17" s="2446">
        <v>2007</v>
      </c>
      <c r="B17" s="2448">
        <v>0.89875713655871381</v>
      </c>
      <c r="C17" s="2448">
        <v>0.89875713655871381</v>
      </c>
      <c r="D17" s="2448">
        <v>1</v>
      </c>
      <c r="E17" s="2448">
        <v>0.89875713655871381</v>
      </c>
      <c r="F17" s="2448">
        <v>1</v>
      </c>
      <c r="G17" s="2448">
        <v>0.87689948566134579</v>
      </c>
      <c r="H17" s="2448">
        <v>0.98950353409235192</v>
      </c>
      <c r="I17" s="2448">
        <v>1</v>
      </c>
      <c r="J17" s="2448">
        <v>0.98950353409235192</v>
      </c>
      <c r="K17" s="2448">
        <v>1</v>
      </c>
      <c r="L17" s="2448">
        <v>0.92851316578113663</v>
      </c>
      <c r="M17" s="2454">
        <v>1</v>
      </c>
      <c r="N17" s="2454">
        <v>1</v>
      </c>
      <c r="O17" s="2453">
        <v>1</v>
      </c>
      <c r="Q17" s="2449">
        <f>VLOOKUP($A17,'New Consumption'!$A:$AI,4,0)*B17</f>
        <v>1530.0807845058305</v>
      </c>
      <c r="R17" s="2449">
        <f>VLOOKUP($A17,'New Consumption'!$A:$AI,5,0)*C17</f>
        <v>7.0048480490864025</v>
      </c>
      <c r="S17" s="2449">
        <f>VLOOKUP($A17,'New Consumption'!$A:$AI,6,0)*D17</f>
        <v>626.44989754999995</v>
      </c>
      <c r="T17" s="2449">
        <f>VLOOKUP($A17,'New Consumption'!$A:$AI,11,0)*E17</f>
        <v>910.92505145561472</v>
      </c>
      <c r="U17" s="2449">
        <f>VLOOKUP($A17,'New Consumption'!$A:$AI,12,0)*F17</f>
        <v>322.07956610000002</v>
      </c>
      <c r="V17" s="2449">
        <f>VLOOKUP($A17,'New Consumption'!$A:$AI,14,0)*G17</f>
        <v>23772.242586735505</v>
      </c>
      <c r="W17" s="2449">
        <f>VLOOKUP($A17,'New Consumption'!$A:$AI,15,0)*H17</f>
        <v>123.66950033470394</v>
      </c>
      <c r="X17" s="2449">
        <f>VLOOKUP($A17,'New Consumption'!$A:$AI,16,0)*I17</f>
        <v>3872.1743473000001</v>
      </c>
      <c r="Y17" s="2449">
        <f>VLOOKUP($A17,'New Consumption'!$A:$AI,19,0)*J17</f>
        <v>241.91344861704744</v>
      </c>
      <c r="Z17" s="2449">
        <f>VLOOKUP($A17,'New Consumption'!$A:$AI,20,0)*K17</f>
        <v>2626.9382277</v>
      </c>
      <c r="AA17" s="2449">
        <f>VLOOKUP($A17,'New Consumption'!$A:$AI,22,0)*L17</f>
        <v>23324.961139130424</v>
      </c>
      <c r="AB17" s="2449">
        <f>VLOOKUP($A17,'New Consumption'!$A:$AI,23,0)*M17</f>
        <v>34469.342900000003</v>
      </c>
      <c r="AC17" s="2449">
        <f>VLOOKUP($A17,'New Consumption'!$A:$AI,28,0)*N17</f>
        <v>1031.5071599</v>
      </c>
      <c r="AD17" s="2449">
        <f>VLOOKUP($A17,'New Consumption'!$A:$AI,29,0)*O17</f>
        <v>581.61617893000005</v>
      </c>
      <c r="AE17" s="2449">
        <f t="shared" si="2"/>
        <v>93440.905636308205</v>
      </c>
      <c r="AF17" s="2449">
        <f t="shared" si="8"/>
        <v>2007</v>
      </c>
      <c r="AG17" s="2446">
        <f t="shared" si="10"/>
        <v>0.79913972667694022</v>
      </c>
      <c r="AH17" s="2446">
        <f t="shared" si="9"/>
        <v>0.20086027332305978</v>
      </c>
      <c r="AJ17" s="2446">
        <f>VLOOKUP($A17,'New Consumption'!$A:$AI,28,0)*AG17</f>
        <v>824.31834982779287</v>
      </c>
      <c r="AK17" s="2446">
        <f>VLOOKUP($A17,'New Consumption'!$A:$AI,28,0)*AH17</f>
        <v>207.18881007220713</v>
      </c>
      <c r="AM17" s="2446">
        <f t="shared" si="11"/>
        <v>1</v>
      </c>
      <c r="AN17" s="2446">
        <f t="shared" si="12"/>
        <v>1</v>
      </c>
      <c r="AP17" s="2446">
        <f t="shared" si="3"/>
        <v>824.31834982779287</v>
      </c>
      <c r="AQ17" s="2446">
        <f t="shared" si="4"/>
        <v>207.18881007220713</v>
      </c>
      <c r="AS17" s="2453">
        <f t="shared" si="13"/>
        <v>0.51452787504337516</v>
      </c>
      <c r="AT17" s="2453">
        <f t="shared" si="5"/>
        <v>0.48547212495662484</v>
      </c>
      <c r="AV17" s="2446">
        <f>VLOOKUP($A17,'New Consumption'!$A:$AI,22,0)*AS17</f>
        <v>12925.333891512058</v>
      </c>
      <c r="AW17" s="2446">
        <f>VLOOKUP($A17,'New Consumption'!$A:$AI,22,0)*AT17</f>
        <v>12195.431218487942</v>
      </c>
      <c r="AY17" s="2453">
        <f t="shared" si="14"/>
        <v>0.87913102122413767</v>
      </c>
      <c r="AZ17" s="2453">
        <f t="shared" si="15"/>
        <v>0.98085085644930359</v>
      </c>
      <c r="BB17" s="2446">
        <f t="shared" si="6"/>
        <v>11363.061983707954</v>
      </c>
      <c r="BC17" s="2446">
        <f t="shared" si="7"/>
        <v>11961.899155422472</v>
      </c>
      <c r="BE17" s="2449">
        <v>0</v>
      </c>
    </row>
    <row r="18" spans="1:57">
      <c r="A18" s="2446">
        <v>2006</v>
      </c>
      <c r="B18" s="2448">
        <v>0.89875713655871381</v>
      </c>
      <c r="C18" s="2448">
        <v>0.89875713655871381</v>
      </c>
      <c r="D18" s="2448">
        <v>1</v>
      </c>
      <c r="E18" s="2448">
        <v>0.89875713655871381</v>
      </c>
      <c r="F18" s="2448">
        <v>1</v>
      </c>
      <c r="G18" s="2448">
        <v>0.87689948566134579</v>
      </c>
      <c r="H18" s="2448">
        <v>0.98950353409235192</v>
      </c>
      <c r="I18" s="2448">
        <v>1</v>
      </c>
      <c r="J18" s="2448">
        <v>0.98950353409235192</v>
      </c>
      <c r="K18" s="2448">
        <v>1</v>
      </c>
      <c r="L18" s="2448">
        <v>0.92851316578113663</v>
      </c>
      <c r="M18" s="2454">
        <v>1</v>
      </c>
      <c r="N18" s="2454">
        <v>1</v>
      </c>
      <c r="O18" s="2453">
        <v>1</v>
      </c>
      <c r="Q18" s="2449">
        <f>VLOOKUP($A18,'New Consumption'!$A:$AI,4,0)*B18</f>
        <v>1574.7777003635804</v>
      </c>
      <c r="R18" s="2449">
        <f>VLOOKUP($A18,'New Consumption'!$A:$AI,5,0)*C18</f>
        <v>9.6378213692723875</v>
      </c>
      <c r="S18" s="2449">
        <f>VLOOKUP($A18,'New Consumption'!$A:$AI,6,0)*D18</f>
        <v>546.58702132999997</v>
      </c>
      <c r="T18" s="2449">
        <f>VLOOKUP($A18,'New Consumption'!$A:$AI,11,0)*E18</f>
        <v>841.06162082062951</v>
      </c>
      <c r="U18" s="2449">
        <f>VLOOKUP($A18,'New Consumption'!$A:$AI,12,0)*F18</f>
        <v>353.91865959</v>
      </c>
      <c r="V18" s="2449">
        <f>VLOOKUP($A18,'New Consumption'!$A:$AI,14,0)*G18</f>
        <v>24894.179817444343</v>
      </c>
      <c r="W18" s="2449">
        <f>VLOOKUP($A18,'New Consumption'!$A:$AI,15,0)*H18</f>
        <v>131.54136679755027</v>
      </c>
      <c r="X18" s="2449">
        <f>VLOOKUP($A18,'New Consumption'!$A:$AI,16,0)*I18</f>
        <v>4499.2621447000001</v>
      </c>
      <c r="Y18" s="2449">
        <f>VLOOKUP($A18,'New Consumption'!$A:$AI,19,0)*J18</f>
        <v>270.94559959317093</v>
      </c>
      <c r="Z18" s="2449">
        <f>VLOOKUP($A18,'New Consumption'!$A:$AI,20,0)*K18</f>
        <v>2765.5853483000001</v>
      </c>
      <c r="AA18" s="2449">
        <f>VLOOKUP($A18,'New Consumption'!$A:$AI,22,0)*L18</f>
        <v>22719.180820924917</v>
      </c>
      <c r="AB18" s="2449">
        <f>VLOOKUP($A18,'New Consumption'!$A:$AI,23,0)*M18</f>
        <v>34342.564270000003</v>
      </c>
      <c r="AC18" s="2449">
        <f>VLOOKUP($A18,'New Consumption'!$A:$AI,28,0)*N18</f>
        <v>963.99611272000004</v>
      </c>
      <c r="AD18" s="2449">
        <f>VLOOKUP($A18,'New Consumption'!$A:$AI,29,0)*O18</f>
        <v>573.67131631999996</v>
      </c>
      <c r="AE18" s="2449">
        <f t="shared" si="2"/>
        <v>94577.160585633363</v>
      </c>
      <c r="AF18" s="2449">
        <f t="shared" si="8"/>
        <v>2006</v>
      </c>
      <c r="AG18" s="2446">
        <f t="shared" si="10"/>
        <v>0.79913972667694022</v>
      </c>
      <c r="AH18" s="2446">
        <f t="shared" si="9"/>
        <v>0.20086027332305978</v>
      </c>
      <c r="AJ18" s="2446">
        <f>VLOOKUP($A18,'New Consumption'!$A:$AI,28,0)*AG18</f>
        <v>770.36759003669374</v>
      </c>
      <c r="AK18" s="2446">
        <f>VLOOKUP($A18,'New Consumption'!$A:$AI,28,0)*AH18</f>
        <v>193.62852268330636</v>
      </c>
      <c r="AM18" s="2446">
        <f t="shared" si="11"/>
        <v>1</v>
      </c>
      <c r="AN18" s="2446">
        <f t="shared" si="12"/>
        <v>1</v>
      </c>
      <c r="AP18" s="2446">
        <f t="shared" si="3"/>
        <v>770.36759003669374</v>
      </c>
      <c r="AQ18" s="2446">
        <f t="shared" si="4"/>
        <v>193.62852268330636</v>
      </c>
      <c r="AS18" s="2453">
        <f t="shared" si="13"/>
        <v>0.51452787504337516</v>
      </c>
      <c r="AT18" s="2453">
        <f t="shared" si="5"/>
        <v>0.48547212495662484</v>
      </c>
      <c r="AV18" s="2446">
        <f>VLOOKUP($A18,'New Consumption'!$A:$AI,22,0)*AS18</f>
        <v>12589.645749053507</v>
      </c>
      <c r="AW18" s="2446">
        <f>VLOOKUP($A18,'New Consumption'!$A:$AI,22,0)*AT18</f>
        <v>11878.699620946492</v>
      </c>
      <c r="AY18" s="2453">
        <f t="shared" si="14"/>
        <v>0.87913102122413767</v>
      </c>
      <c r="AZ18" s="2453">
        <f t="shared" si="15"/>
        <v>0.98085085644930359</v>
      </c>
      <c r="BB18" s="2446">
        <f t="shared" si="6"/>
        <v>11067.948124215533</v>
      </c>
      <c r="BC18" s="2446">
        <f t="shared" si="7"/>
        <v>11651.232696709385</v>
      </c>
      <c r="BE18" s="2449">
        <f>VLOOKUP($A18,'New Consumption'!$A:$AI,8,0)*C18</f>
        <v>90.250965359898217</v>
      </c>
    </row>
    <row r="19" spans="1:57">
      <c r="A19" s="2446">
        <v>2005</v>
      </c>
      <c r="B19" s="2448">
        <v>0.89875713655871381</v>
      </c>
      <c r="C19" s="2448">
        <v>0.89875713655871381</v>
      </c>
      <c r="D19" s="2448">
        <v>1</v>
      </c>
      <c r="E19" s="2448">
        <v>0.89875713655871381</v>
      </c>
      <c r="F19" s="2448">
        <v>1</v>
      </c>
      <c r="G19" s="2448">
        <v>0.87689948566134579</v>
      </c>
      <c r="H19" s="2448">
        <v>0.98950353409235192</v>
      </c>
      <c r="I19" s="2448">
        <v>1</v>
      </c>
      <c r="J19" s="2448">
        <v>0.98950353409235192</v>
      </c>
      <c r="K19" s="2448">
        <v>1</v>
      </c>
      <c r="L19" s="2448">
        <v>0.92851316578113663</v>
      </c>
      <c r="M19" s="2454">
        <v>1</v>
      </c>
      <c r="N19" s="2454">
        <v>1</v>
      </c>
      <c r="O19" s="2453">
        <v>1</v>
      </c>
      <c r="Q19" s="2449">
        <f>VLOOKUP($A19,'New Consumption'!$A:$AI,4,0)*B19</f>
        <v>1287.3553383167052</v>
      </c>
      <c r="R19" s="2449">
        <f>VLOOKUP($A19,'New Consumption'!$A:$AI,5,0)*C19</f>
        <v>6.9217287382500805</v>
      </c>
      <c r="S19" s="2449">
        <f>VLOOKUP($A19,'New Consumption'!$A:$AI,6,0)*D19</f>
        <v>606.64857918999996</v>
      </c>
      <c r="T19" s="2449">
        <f>VLOOKUP($A19,'New Consumption'!$A:$AI,11,0)*E19</f>
        <v>851.5590418108776</v>
      </c>
      <c r="U19" s="2449">
        <f>VLOOKUP($A19,'New Consumption'!$A:$AI,12,0)*F19</f>
        <v>369.64613095999999</v>
      </c>
      <c r="V19" s="2449">
        <f>VLOOKUP($A19,'New Consumption'!$A:$AI,14,0)*G19</f>
        <v>28517.493336419746</v>
      </c>
      <c r="W19" s="2449">
        <f>VLOOKUP($A19,'New Consumption'!$A:$AI,15,0)*H19</f>
        <v>171.1733698819427</v>
      </c>
      <c r="X19" s="2449">
        <f>VLOOKUP($A19,'New Consumption'!$A:$AI,16,0)*I19</f>
        <v>4218.0162911999996</v>
      </c>
      <c r="Y19" s="2449">
        <f>VLOOKUP($A19,'New Consumption'!$A:$AI,19,0)*J19</f>
        <v>345.22009121638376</v>
      </c>
      <c r="Z19" s="2449">
        <f>VLOOKUP($A19,'New Consumption'!$A:$AI,20,0)*K19</f>
        <v>2901.3338729000002</v>
      </c>
      <c r="AA19" s="2449">
        <f>VLOOKUP($A19,'New Consumption'!$A:$AI,22,0)*L19</f>
        <v>23782.638546997085</v>
      </c>
      <c r="AB19" s="2449">
        <f>VLOOKUP($A19,'New Consumption'!$A:$AI,23,0)*M19</f>
        <v>35329.416290000001</v>
      </c>
      <c r="AC19" s="2449">
        <f>VLOOKUP($A19,'New Consumption'!$A:$AI,28,0)*N19</f>
        <v>1126.7692549000001</v>
      </c>
      <c r="AD19" s="2449">
        <f>VLOOKUP($A19,'New Consumption'!$A:$AI,29,0)*O19</f>
        <v>549.25200174999998</v>
      </c>
      <c r="AE19" s="2449">
        <f t="shared" si="2"/>
        <v>100165.07110806822</v>
      </c>
      <c r="AF19" s="2449">
        <f t="shared" si="8"/>
        <v>2005</v>
      </c>
      <c r="AG19" s="2446">
        <f t="shared" si="10"/>
        <v>0.79913972667694022</v>
      </c>
      <c r="AH19" s="2446">
        <f t="shared" si="9"/>
        <v>0.20086027332305978</v>
      </c>
      <c r="AJ19" s="2446">
        <f>VLOOKUP($A19,'New Consumption'!$A:$AI,28,0)*AG19</f>
        <v>900.44607438876562</v>
      </c>
      <c r="AK19" s="2446">
        <f>VLOOKUP($A19,'New Consumption'!$A:$AI,28,0)*AH19</f>
        <v>226.32318051123443</v>
      </c>
      <c r="AM19" s="2446">
        <f t="shared" si="11"/>
        <v>1</v>
      </c>
      <c r="AN19" s="2446">
        <f t="shared" si="12"/>
        <v>1</v>
      </c>
      <c r="AP19" s="2446">
        <f t="shared" si="3"/>
        <v>900.44607438876562</v>
      </c>
      <c r="AQ19" s="2446">
        <f t="shared" si="4"/>
        <v>226.32318051123443</v>
      </c>
      <c r="AS19" s="2453">
        <f t="shared" si="13"/>
        <v>0.51452787504337516</v>
      </c>
      <c r="AT19" s="2453">
        <f t="shared" si="5"/>
        <v>0.48547212495662484</v>
      </c>
      <c r="AV19" s="2446">
        <f>VLOOKUP($A19,'New Consumption'!$A:$AI,22,0)*AS19</f>
        <v>13178.952033724272</v>
      </c>
      <c r="AW19" s="2446">
        <f>VLOOKUP($A19,'New Consumption'!$A:$AI,22,0)*AT19</f>
        <v>12434.727366275729</v>
      </c>
      <c r="AY19" s="2453">
        <f t="shared" si="14"/>
        <v>0.87913102122413767</v>
      </c>
      <c r="AZ19" s="2453">
        <f t="shared" si="15"/>
        <v>0.98085085644930359</v>
      </c>
      <c r="BB19" s="2446">
        <f t="shared" si="6"/>
        <v>11586.025560071945</v>
      </c>
      <c r="BC19" s="2446">
        <f t="shared" si="7"/>
        <v>12196.612986925142</v>
      </c>
      <c r="BE19" s="2449">
        <f>VLOOKUP($A19,'New Consumption'!$A:$AI,8,0)*C19</f>
        <v>101.62723378721252</v>
      </c>
    </row>
    <row r="20" spans="1:57">
      <c r="U20" s="2449"/>
      <c r="AA20" s="2446" t="e">
        <f>sum</f>
        <v>#NAME?</v>
      </c>
    </row>
    <row r="21" spans="1:57">
      <c r="Q21" s="2880" t="s">
        <v>6677</v>
      </c>
    </row>
    <row r="22" spans="1:57">
      <c r="A22" s="2446">
        <v>2017</v>
      </c>
      <c r="B22" s="2453">
        <v>0.89427080771458167</v>
      </c>
      <c r="C22" s="2453">
        <v>1</v>
      </c>
      <c r="D22" s="2453">
        <v>0.89427080771458167</v>
      </c>
      <c r="E22" s="2453">
        <v>1</v>
      </c>
      <c r="F22" s="2453">
        <v>0.94821029202642648</v>
      </c>
      <c r="G22" s="2453">
        <v>1</v>
      </c>
      <c r="H22" s="2453">
        <v>0.96195291256662641</v>
      </c>
      <c r="I22" s="2453">
        <v>1</v>
      </c>
      <c r="J22" s="2453">
        <v>0.90291552136960074</v>
      </c>
      <c r="K22" s="2453">
        <v>1</v>
      </c>
      <c r="L22" s="2453">
        <v>0.96114655281955552</v>
      </c>
      <c r="M22" s="2453">
        <v>0.50224616800419752</v>
      </c>
      <c r="N22" s="2453">
        <v>0.49775383199580236</v>
      </c>
      <c r="Q22" s="2449" t="e">
        <f>VLOOKUP(A22,'R - UKOnlyConsumption'!C:AQ,3,0)*B22</f>
        <v>#N/A</v>
      </c>
      <c r="R22" s="2449" t="e">
        <f>VLOOKUP(A22,'R - UKOnlyConsumption'!C:AQ,4,0)*C22</f>
        <v>#N/A</v>
      </c>
      <c r="S22" s="2449" t="e">
        <f>VLOOKUP(A22,'R - UKOnlyConsumption'!C:AQ,7,0)*D22</f>
        <v>#N/A</v>
      </c>
      <c r="T22" s="2449" t="e">
        <f>VLOOKUP(A22,'R - UKOnlyConsumption'!C:AQ,8,0)*E22</f>
        <v>#N/A</v>
      </c>
      <c r="U22" s="2449" t="e">
        <f>VLOOKUP(A22,'R - UKOnlyConsumption'!C:AQ,10,0)*F22</f>
        <v>#N/A</v>
      </c>
      <c r="V22" s="2449" t="e">
        <f>VLOOKUP(A22,'R - UKOnlyConsumption'!C:AQ,11,0)*G22</f>
        <v>#N/A</v>
      </c>
      <c r="W22" s="2449" t="e">
        <f>VLOOKUP(A22,'R - UKOnlyConsumption'!C:AQ,14,0)*H22</f>
        <v>#N/A</v>
      </c>
      <c r="X22" s="2449" t="e">
        <f>VLOOKUP(A22,'R - UKOnlyConsumption'!C:AQ,15,0)*I22</f>
        <v>#N/A</v>
      </c>
      <c r="Y22" s="2449">
        <f>J22*Q39</f>
        <v>167649.91478462826</v>
      </c>
      <c r="Z22" s="2449">
        <f>K22*R39</f>
        <v>320028.89782000001</v>
      </c>
      <c r="AA22" s="2449" t="e">
        <f>VLOOKUP(A22,'R - UKOnlyConsumption'!C:AQ,23,0)*L22</f>
        <v>#N/A</v>
      </c>
      <c r="AB22" s="2449" t="e">
        <f>AA22*M22</f>
        <v>#N/A</v>
      </c>
      <c r="AC22" s="2449" t="e">
        <f>AA22*N22</f>
        <v>#N/A</v>
      </c>
      <c r="AD22" s="2449"/>
      <c r="AE22" s="2506" t="e">
        <f>SUM(Q22:AA22)</f>
        <v>#N/A</v>
      </c>
      <c r="AF22" s="2506"/>
      <c r="AG22" s="2449">
        <f>AE5-AC5-AA5</f>
        <v>59531.417530128827</v>
      </c>
      <c r="AU22" s="187">
        <v>2005</v>
      </c>
      <c r="AV22" s="2446">
        <v>25614</v>
      </c>
    </row>
    <row r="23" spans="1:57">
      <c r="A23" s="2446">
        <v>2016</v>
      </c>
      <c r="B23" s="2453">
        <v>0.89545192136377871</v>
      </c>
      <c r="C23" s="2453">
        <v>1</v>
      </c>
      <c r="D23" s="2453">
        <v>0.89545192136377871</v>
      </c>
      <c r="E23" s="2453">
        <v>1</v>
      </c>
      <c r="F23" s="2453">
        <v>0.94833952739312799</v>
      </c>
      <c r="G23" s="2453">
        <v>1</v>
      </c>
      <c r="H23" s="2453">
        <v>0.96196516492790407</v>
      </c>
      <c r="I23" s="2453">
        <v>1</v>
      </c>
      <c r="J23" s="2453">
        <v>0.90397321647898776</v>
      </c>
      <c r="K23" s="2453">
        <v>1</v>
      </c>
      <c r="L23" s="2453">
        <v>0.96206132353560736</v>
      </c>
      <c r="M23" s="2453">
        <v>0.47260090231063057</v>
      </c>
      <c r="N23" s="2453">
        <v>0.52739909768936954</v>
      </c>
      <c r="Q23" s="2449" t="e">
        <f>VLOOKUP(A23,'R - UKOnlyConsumption'!C:AQ,3,0)*B23</f>
        <v>#N/A</v>
      </c>
      <c r="R23" s="2449" t="e">
        <f>VLOOKUP(A23,'R - UKOnlyConsumption'!C:AQ,4,0)*C23</f>
        <v>#N/A</v>
      </c>
      <c r="S23" s="2449" t="e">
        <f>VLOOKUP(A23,'R - UKOnlyConsumption'!C:AQ,7,0)*D23</f>
        <v>#N/A</v>
      </c>
      <c r="T23" s="2449" t="e">
        <f>VLOOKUP(A23,'R - UKOnlyConsumption'!C:AQ,8,0)*E23</f>
        <v>#N/A</v>
      </c>
      <c r="U23" s="2449" t="e">
        <f>VLOOKUP(A23,'R - UKOnlyConsumption'!C:AQ,10,0)*F23</f>
        <v>#N/A</v>
      </c>
      <c r="V23" s="2449" t="e">
        <f>VLOOKUP(A23,'R - UKOnlyConsumption'!C:AQ,11,0)*G23</f>
        <v>#N/A</v>
      </c>
      <c r="W23" s="2449" t="e">
        <f>VLOOKUP(A23,'R - UKOnlyConsumption'!C:AQ,14,0)*H23</f>
        <v>#N/A</v>
      </c>
      <c r="X23" s="2449" t="e">
        <f>VLOOKUP(A23,'R - UKOnlyConsumption'!C:AQ,15,0)*I23</f>
        <v>#N/A</v>
      </c>
      <c r="Y23" s="2449">
        <f t="shared" ref="Y23:Z26" si="16">J23*Q40</f>
        <v>159938.47143883925</v>
      </c>
      <c r="Z23" s="2449">
        <f t="shared" si="16"/>
        <v>309639.23933000001</v>
      </c>
      <c r="AA23" s="2449" t="e">
        <f>VLOOKUP(A23,'R - UKOnlyConsumption'!C:AQ,23,0)*L23</f>
        <v>#N/A</v>
      </c>
      <c r="AB23" s="2449" t="e">
        <f t="shared" ref="AB23:AB34" si="17">AA23*M23</f>
        <v>#N/A</v>
      </c>
      <c r="AC23" s="2449" t="e">
        <f t="shared" ref="AC23:AC34" si="18">AA23*N23</f>
        <v>#N/A</v>
      </c>
      <c r="AD23" s="2449"/>
      <c r="AE23" s="2506" t="e">
        <f t="shared" ref="AE23:AE34" si="19">SUM(Q23:AA23)</f>
        <v>#N/A</v>
      </c>
      <c r="AF23" s="2506"/>
      <c r="AG23" s="2449">
        <f>AG22+AP5+AQ5+BB5+BC5</f>
        <v>79634.416218203303</v>
      </c>
      <c r="AU23" s="187">
        <v>2006</v>
      </c>
      <c r="AV23" s="2446">
        <v>24468</v>
      </c>
    </row>
    <row r="24" spans="1:57">
      <c r="A24" s="2446">
        <v>2015</v>
      </c>
      <c r="B24" s="2453">
        <v>0.89743630811284092</v>
      </c>
      <c r="C24" s="2453">
        <v>1</v>
      </c>
      <c r="D24" s="2453">
        <v>0.89743630811284092</v>
      </c>
      <c r="E24" s="2453">
        <v>1</v>
      </c>
      <c r="F24" s="2453">
        <v>0.94029864364869009</v>
      </c>
      <c r="G24" s="2453">
        <v>1</v>
      </c>
      <c r="H24" s="2453">
        <v>0.96195343554798407</v>
      </c>
      <c r="I24" s="2453">
        <v>1</v>
      </c>
      <c r="J24" s="2453">
        <v>0.90433140778641186</v>
      </c>
      <c r="K24" s="2453">
        <v>1</v>
      </c>
      <c r="L24" s="2453">
        <v>0.95763119045425926</v>
      </c>
      <c r="M24" s="2453">
        <v>0.45931296598625304</v>
      </c>
      <c r="N24" s="2453">
        <v>0.54068703401374685</v>
      </c>
      <c r="Q24" s="2449" t="e">
        <f>VLOOKUP(A24,'R - UKOnlyConsumption'!C:AQ,3,0)*B24</f>
        <v>#N/A</v>
      </c>
      <c r="R24" s="2449" t="e">
        <f>VLOOKUP(A24,'R - UKOnlyConsumption'!C:AQ,4,0)*C24</f>
        <v>#N/A</v>
      </c>
      <c r="S24" s="2449" t="e">
        <f>VLOOKUP(A24,'R - UKOnlyConsumption'!C:AQ,7,0)*D24</f>
        <v>#N/A</v>
      </c>
      <c r="T24" s="2449" t="e">
        <f>VLOOKUP(A24,'R - UKOnlyConsumption'!C:AQ,8,0)*E24</f>
        <v>#N/A</v>
      </c>
      <c r="U24" s="2449" t="e">
        <f>VLOOKUP(A24,'R - UKOnlyConsumption'!C:AQ,10,0)*F24</f>
        <v>#N/A</v>
      </c>
      <c r="V24" s="2449" t="e">
        <f>VLOOKUP(A24,'R - UKOnlyConsumption'!C:AQ,11,0)*G24</f>
        <v>#N/A</v>
      </c>
      <c r="W24" s="2449" t="e">
        <f>VLOOKUP(A24,'R - UKOnlyConsumption'!C:AQ,14,0)*H24</f>
        <v>#N/A</v>
      </c>
      <c r="X24" s="2449" t="e">
        <f>VLOOKUP(A24,'R - UKOnlyConsumption'!C:AQ,15,0)*I24</f>
        <v>#N/A</v>
      </c>
      <c r="Y24" s="2449">
        <f t="shared" si="16"/>
        <v>164706.46686234145</v>
      </c>
      <c r="Z24" s="2449">
        <f t="shared" si="16"/>
        <v>308851.34552999999</v>
      </c>
      <c r="AA24" s="2449" t="e">
        <f>VLOOKUP(A24,'R - UKOnlyConsumption'!C:AQ,23,0)*L24</f>
        <v>#N/A</v>
      </c>
      <c r="AB24" s="2449" t="e">
        <f t="shared" si="17"/>
        <v>#N/A</v>
      </c>
      <c r="AC24" s="2449" t="e">
        <f t="shared" si="18"/>
        <v>#N/A</v>
      </c>
      <c r="AD24" s="2449"/>
      <c r="AE24" s="2506" t="e">
        <f t="shared" si="19"/>
        <v>#N/A</v>
      </c>
      <c r="AF24" s="2506"/>
      <c r="AU24" s="187">
        <v>2007</v>
      </c>
      <c r="AV24" s="2446">
        <v>25121</v>
      </c>
    </row>
    <row r="25" spans="1:57">
      <c r="A25" s="2446">
        <v>2014</v>
      </c>
      <c r="B25" s="2453">
        <v>0.8986989362487996</v>
      </c>
      <c r="C25" s="2453">
        <v>1</v>
      </c>
      <c r="D25" s="2453">
        <v>0.89748968636263826</v>
      </c>
      <c r="E25" s="2453">
        <v>1</v>
      </c>
      <c r="F25" s="2453">
        <v>0.95318235084585634</v>
      </c>
      <c r="G25" s="2453">
        <v>1</v>
      </c>
      <c r="H25" s="2453">
        <v>0.98895313926611994</v>
      </c>
      <c r="I25" s="2453">
        <v>1</v>
      </c>
      <c r="J25" s="2453">
        <v>0.9272421860557033</v>
      </c>
      <c r="K25" s="2453">
        <v>1</v>
      </c>
      <c r="L25" s="2453">
        <v>1</v>
      </c>
      <c r="M25" s="2453">
        <v>0.29257483877177781</v>
      </c>
      <c r="N25" s="2453">
        <v>0.70742516122822208</v>
      </c>
      <c r="Q25" s="2449" t="e">
        <f>VLOOKUP(A25,'R - UKOnlyConsumption'!C:AQ,3,0)*B25</f>
        <v>#N/A</v>
      </c>
      <c r="R25" s="2449" t="e">
        <f>VLOOKUP(A25,'R - UKOnlyConsumption'!C:AQ,4,0)*C25</f>
        <v>#N/A</v>
      </c>
      <c r="S25" s="2449" t="e">
        <f>VLOOKUP(A25,'R - UKOnlyConsumption'!C:AQ,7,0)*D25</f>
        <v>#N/A</v>
      </c>
      <c r="T25" s="2449" t="e">
        <f>VLOOKUP(A25,'R - UKOnlyConsumption'!C:AQ,8,0)*E25</f>
        <v>#N/A</v>
      </c>
      <c r="U25" s="2449" t="e">
        <f>VLOOKUP(A25,'R - UKOnlyConsumption'!C:AQ,10,0)*F25</f>
        <v>#N/A</v>
      </c>
      <c r="V25" s="2449" t="e">
        <f>VLOOKUP(A25,'R - UKOnlyConsumption'!C:AQ,11,0)*G25</f>
        <v>#N/A</v>
      </c>
      <c r="W25" s="2449" t="e">
        <f>VLOOKUP(A25,'R - UKOnlyConsumption'!C:AQ,14,0)*H25</f>
        <v>#N/A</v>
      </c>
      <c r="X25" s="2449" t="e">
        <f>VLOOKUP(A25,'R - UKOnlyConsumption'!C:AQ,15,0)*I25</f>
        <v>#N/A</v>
      </c>
      <c r="Y25" s="2449">
        <f t="shared" si="16"/>
        <v>175582.04377499974</v>
      </c>
      <c r="Z25" s="2449">
        <f t="shared" si="16"/>
        <v>311925.74809000001</v>
      </c>
      <c r="AA25" s="2449" t="e">
        <f>VLOOKUP(A25,'R - UKOnlyConsumption'!C:AQ,23,0)*L25</f>
        <v>#N/A</v>
      </c>
      <c r="AB25" s="2449" t="e">
        <f t="shared" si="17"/>
        <v>#N/A</v>
      </c>
      <c r="AC25" s="2449" t="e">
        <f t="shared" si="18"/>
        <v>#N/A</v>
      </c>
      <c r="AD25" s="2449"/>
      <c r="AE25" s="2506" t="e">
        <f t="shared" si="19"/>
        <v>#N/A</v>
      </c>
      <c r="AF25" s="2506"/>
      <c r="AU25" s="187">
        <v>2008</v>
      </c>
      <c r="AV25" s="2446">
        <v>24083</v>
      </c>
    </row>
    <row r="26" spans="1:57">
      <c r="A26" s="2446">
        <v>2013</v>
      </c>
      <c r="B26" s="2453">
        <v>0.90049133596588815</v>
      </c>
      <c r="C26" s="2453">
        <v>1</v>
      </c>
      <c r="D26" s="2453">
        <v>0.89928620791308844</v>
      </c>
      <c r="E26" s="2453">
        <v>1</v>
      </c>
      <c r="F26" s="2453">
        <v>0.94886771123293656</v>
      </c>
      <c r="G26" s="2453">
        <v>1</v>
      </c>
      <c r="H26" s="2453">
        <v>0.98934579832817471</v>
      </c>
      <c r="I26" s="2453">
        <v>1</v>
      </c>
      <c r="J26" s="2453">
        <v>0.93014736219606131</v>
      </c>
      <c r="K26" s="2453">
        <v>1</v>
      </c>
      <c r="L26" s="2453">
        <v>1</v>
      </c>
      <c r="M26" s="2453">
        <v>0.28281738270272699</v>
      </c>
      <c r="N26" s="2453">
        <v>0.71718261729727295</v>
      </c>
      <c r="Q26" s="2449" t="e">
        <f>VLOOKUP(A26,'R - UKOnlyConsumption'!C:AQ,3,0)*B26</f>
        <v>#N/A</v>
      </c>
      <c r="R26" s="2449" t="e">
        <f>VLOOKUP(A26,'R - UKOnlyConsumption'!C:AQ,4,0)*C26</f>
        <v>#N/A</v>
      </c>
      <c r="S26" s="2449" t="e">
        <f>VLOOKUP(A26,'R - UKOnlyConsumption'!C:AQ,7,0)*D26</f>
        <v>#N/A</v>
      </c>
      <c r="T26" s="2449" t="e">
        <f>VLOOKUP(A26,'R - UKOnlyConsumption'!C:AQ,8,0)*E26</f>
        <v>#N/A</v>
      </c>
      <c r="U26" s="2449" t="e">
        <f>VLOOKUP(A26,'R - UKOnlyConsumption'!C:AQ,10,0)*F26</f>
        <v>#N/A</v>
      </c>
      <c r="V26" s="2449" t="e">
        <f>VLOOKUP(A26,'R - UKOnlyConsumption'!C:AQ,11,0)*G26</f>
        <v>#N/A</v>
      </c>
      <c r="W26" s="2449" t="e">
        <f>VLOOKUP(A26,'R - UKOnlyConsumption'!C:AQ,14,0)*H26</f>
        <v>#N/A</v>
      </c>
      <c r="X26" s="2449" t="e">
        <f>VLOOKUP(A26,'R - UKOnlyConsumption'!C:AQ,15,0)*I26</f>
        <v>#N/A</v>
      </c>
      <c r="Y26" s="2449">
        <f t="shared" si="16"/>
        <v>169981.05810928546</v>
      </c>
      <c r="Z26" s="2449">
        <f t="shared" si="16"/>
        <v>315655.87764000002</v>
      </c>
      <c r="AA26" s="2449" t="e">
        <f>VLOOKUP(A26,'R - UKOnlyConsumption'!C:AQ,23,0)*L26</f>
        <v>#N/A</v>
      </c>
      <c r="AB26" s="2449" t="e">
        <f t="shared" si="17"/>
        <v>#N/A</v>
      </c>
      <c r="AC26" s="2449" t="e">
        <f t="shared" si="18"/>
        <v>#N/A</v>
      </c>
      <c r="AD26" s="2449"/>
      <c r="AE26" s="2506" t="e">
        <f t="shared" si="19"/>
        <v>#N/A</v>
      </c>
      <c r="AF26" s="2506"/>
      <c r="AU26" s="187">
        <v>2009</v>
      </c>
      <c r="AV26" s="2446">
        <v>20378</v>
      </c>
    </row>
    <row r="27" spans="1:57">
      <c r="A27" s="2446">
        <v>2012</v>
      </c>
      <c r="B27" s="2453">
        <v>0.90255779666097724</v>
      </c>
      <c r="C27" s="2453">
        <v>1</v>
      </c>
      <c r="D27" s="2453">
        <v>0.90159822570381853</v>
      </c>
      <c r="E27" s="2453">
        <v>1</v>
      </c>
      <c r="F27" s="2453">
        <v>0.94863696409271048</v>
      </c>
      <c r="G27" s="2453">
        <v>1</v>
      </c>
      <c r="H27" s="2453">
        <v>0.98948552725784999</v>
      </c>
      <c r="I27" s="2453">
        <v>1</v>
      </c>
      <c r="J27" s="2453">
        <v>0.93011871496872633</v>
      </c>
      <c r="K27" s="2453">
        <v>1</v>
      </c>
      <c r="L27" s="2453">
        <v>1</v>
      </c>
      <c r="M27" s="2453">
        <v>0.27195275611735636</v>
      </c>
      <c r="N27" s="2453">
        <v>0.72804724388264364</v>
      </c>
      <c r="Q27" s="2449" t="e">
        <f>VLOOKUP(A27,'R - UKOnlyConsumption'!C:AQ,3,0)*B27</f>
        <v>#N/A</v>
      </c>
      <c r="R27" s="2449" t="e">
        <f>VLOOKUP(A27,'R - UKOnlyConsumption'!C:AQ,4,0)*C27</f>
        <v>#N/A</v>
      </c>
      <c r="S27" s="2449" t="e">
        <f>VLOOKUP(A27,'R - UKOnlyConsumption'!C:AQ,7,0)*D27</f>
        <v>#N/A</v>
      </c>
      <c r="T27" s="2449" t="e">
        <f>VLOOKUP(A27,'R - UKOnlyConsumption'!C:AQ,8,0)*E27</f>
        <v>#N/A</v>
      </c>
      <c r="U27" s="2449" t="e">
        <f>VLOOKUP(A27,'R - UKOnlyConsumption'!C:AQ,10,0)*F27</f>
        <v>#N/A</v>
      </c>
      <c r="V27" s="2449" t="e">
        <f>VLOOKUP(A27,'R - UKOnlyConsumption'!C:AQ,11,0)*G27</f>
        <v>#N/A</v>
      </c>
      <c r="W27" s="2449" t="e">
        <f>VLOOKUP(A27,'R - UKOnlyConsumption'!C:AQ,14,0)*H27</f>
        <v>#N/A</v>
      </c>
      <c r="X27" s="2449" t="e">
        <f>VLOOKUP(A27,'R - UKOnlyConsumption'!C:AQ,15,0)*I27</f>
        <v>#N/A</v>
      </c>
      <c r="Y27" s="2449" t="e">
        <f>VLOOKUP(A27,'R - UKOnlyConsumption'!C:AQ,17,0)*J27</f>
        <v>#N/A</v>
      </c>
      <c r="Z27" s="2449" t="e">
        <f>VLOOKUP(A27,'R - UKOnlyConsumption'!C:AQ,18,0)*K27</f>
        <v>#N/A</v>
      </c>
      <c r="AA27" s="2449" t="e">
        <f>VLOOKUP(A27,'R - UKOnlyConsumption'!C:AQ,23,0)*L27</f>
        <v>#N/A</v>
      </c>
      <c r="AB27" s="2449" t="e">
        <f t="shared" si="17"/>
        <v>#N/A</v>
      </c>
      <c r="AC27" s="2449" t="e">
        <f t="shared" si="18"/>
        <v>#N/A</v>
      </c>
      <c r="AD27" s="2449"/>
      <c r="AE27" s="2506" t="e">
        <f t="shared" si="19"/>
        <v>#N/A</v>
      </c>
      <c r="AF27" s="2506"/>
      <c r="AU27" s="187">
        <v>2010</v>
      </c>
      <c r="AV27" s="2446">
        <v>22860</v>
      </c>
    </row>
    <row r="28" spans="1:57">
      <c r="A28" s="2446">
        <v>2011</v>
      </c>
      <c r="B28" s="2453">
        <v>0.90249989189990554</v>
      </c>
      <c r="C28" s="2453">
        <v>1</v>
      </c>
      <c r="D28" s="2453">
        <v>0.90084306014499127</v>
      </c>
      <c r="E28" s="2453">
        <v>1</v>
      </c>
      <c r="F28" s="2453">
        <v>0.94676628271435181</v>
      </c>
      <c r="G28" s="2453">
        <v>1</v>
      </c>
      <c r="H28" s="2453">
        <v>0.98965210646790636</v>
      </c>
      <c r="I28" s="2453">
        <v>1</v>
      </c>
      <c r="J28" s="2453">
        <v>0.92576761469773694</v>
      </c>
      <c r="K28" s="2453">
        <v>1</v>
      </c>
      <c r="L28" s="2453">
        <v>1</v>
      </c>
      <c r="M28" s="2453">
        <v>0.33396476113864598</v>
      </c>
      <c r="N28" s="2453">
        <v>0.66603523886135396</v>
      </c>
      <c r="Q28" s="2449" t="e">
        <f>VLOOKUP(A28,'R - UKOnlyConsumption'!C:AQ,3,0)*B28</f>
        <v>#N/A</v>
      </c>
      <c r="R28" s="2449" t="e">
        <f>VLOOKUP(A28,'R - UKOnlyConsumption'!C:AQ,4,0)*C28</f>
        <v>#N/A</v>
      </c>
      <c r="S28" s="2449" t="e">
        <f>VLOOKUP(A28,'R - UKOnlyConsumption'!C:AQ,7,0)*D28</f>
        <v>#N/A</v>
      </c>
      <c r="T28" s="2449" t="e">
        <f>VLOOKUP(A28,'R - UKOnlyConsumption'!C:AQ,8,0)*E28</f>
        <v>#N/A</v>
      </c>
      <c r="U28" s="2449" t="e">
        <f>VLOOKUP(A28,'R - UKOnlyConsumption'!C:AQ,10,0)*F28</f>
        <v>#N/A</v>
      </c>
      <c r="V28" s="2449" t="e">
        <f>VLOOKUP(A28,'R - UKOnlyConsumption'!C:AQ,11,0)*G28</f>
        <v>#N/A</v>
      </c>
      <c r="W28" s="2449" t="e">
        <f>VLOOKUP(A28,'R - UKOnlyConsumption'!C:AQ,14,0)*H28</f>
        <v>#N/A</v>
      </c>
      <c r="X28" s="2449" t="e">
        <f>VLOOKUP(A28,'R - UKOnlyConsumption'!C:AQ,15,0)*I28</f>
        <v>#N/A</v>
      </c>
      <c r="Y28" s="2449" t="e">
        <f>VLOOKUP(A28,'R - UKOnlyConsumption'!C:AQ,17,0)*J28</f>
        <v>#N/A</v>
      </c>
      <c r="Z28" s="2449" t="e">
        <f>VLOOKUP(A28,'R - UKOnlyConsumption'!C:AQ,18,0)*K28</f>
        <v>#N/A</v>
      </c>
      <c r="AA28" s="2449" t="e">
        <f>VLOOKUP(A28,'R - UKOnlyConsumption'!C:AQ,23,0)*L28</f>
        <v>#N/A</v>
      </c>
      <c r="AB28" s="2449" t="e">
        <f t="shared" si="17"/>
        <v>#N/A</v>
      </c>
      <c r="AC28" s="2449" t="e">
        <f t="shared" si="18"/>
        <v>#N/A</v>
      </c>
      <c r="AD28" s="2449"/>
      <c r="AE28" s="2506" t="e">
        <f t="shared" si="19"/>
        <v>#N/A</v>
      </c>
      <c r="AF28" s="2506"/>
      <c r="AU28" s="187">
        <v>2011</v>
      </c>
      <c r="AV28" s="2446">
        <v>22179</v>
      </c>
    </row>
    <row r="29" spans="1:57">
      <c r="A29" s="2446">
        <v>2010</v>
      </c>
      <c r="B29" s="2453">
        <v>0.9002408604988783</v>
      </c>
      <c r="C29" s="2453">
        <v>1</v>
      </c>
      <c r="D29" s="2453">
        <v>0.89875713655871381</v>
      </c>
      <c r="E29" s="2453">
        <v>1</v>
      </c>
      <c r="F29" s="2453">
        <v>0.9333811002308734</v>
      </c>
      <c r="G29" s="2453">
        <v>1</v>
      </c>
      <c r="H29" s="2453">
        <v>0.98950353409235192</v>
      </c>
      <c r="I29" s="2453">
        <v>1</v>
      </c>
      <c r="J29" s="2453">
        <v>0.92851316578113663</v>
      </c>
      <c r="K29" s="2453">
        <v>1</v>
      </c>
      <c r="L29" s="2453">
        <v>1</v>
      </c>
      <c r="M29" s="2453">
        <v>0.28961333228704828</v>
      </c>
      <c r="N29" s="2453">
        <v>0.71038666771295167</v>
      </c>
      <c r="Q29" s="2449" t="e">
        <f>VLOOKUP(A29,'R - UKOnlyConsumption'!C:AQ,3,0)*B29</f>
        <v>#N/A</v>
      </c>
      <c r="R29" s="2449" t="e">
        <f>VLOOKUP(A29,'R - UKOnlyConsumption'!C:AQ,4,0)*C29</f>
        <v>#N/A</v>
      </c>
      <c r="S29" s="2449" t="e">
        <f>VLOOKUP(A29,'R - UKOnlyConsumption'!C:AQ,7,0)*D29</f>
        <v>#N/A</v>
      </c>
      <c r="T29" s="2449" t="e">
        <f>VLOOKUP(A29,'R - UKOnlyConsumption'!C:AQ,8,0)*E29</f>
        <v>#N/A</v>
      </c>
      <c r="U29" s="2449" t="e">
        <f>VLOOKUP(A29,'R - UKOnlyConsumption'!C:AQ,10,0)*F29</f>
        <v>#N/A</v>
      </c>
      <c r="V29" s="2449" t="e">
        <f>VLOOKUP(A29,'R - UKOnlyConsumption'!C:AQ,11,0)*G29</f>
        <v>#N/A</v>
      </c>
      <c r="W29" s="2449" t="e">
        <f>VLOOKUP(A29,'R - UKOnlyConsumption'!C:AQ,14,0)*H29</f>
        <v>#N/A</v>
      </c>
      <c r="X29" s="2449" t="e">
        <f>VLOOKUP(A29,'R - UKOnlyConsumption'!C:AQ,15,0)*I29</f>
        <v>#N/A</v>
      </c>
      <c r="Y29" s="2449" t="e">
        <f>VLOOKUP(A29,'R - UKOnlyConsumption'!C:AQ,17,0)*J29</f>
        <v>#N/A</v>
      </c>
      <c r="Z29" s="2449" t="e">
        <f>VLOOKUP(A29,'R - UKOnlyConsumption'!C:AQ,18,0)*K29</f>
        <v>#N/A</v>
      </c>
      <c r="AA29" s="2449" t="e">
        <f>VLOOKUP(A29,'R - UKOnlyConsumption'!C:AQ,23,0)*L29</f>
        <v>#N/A</v>
      </c>
      <c r="AB29" s="2449" t="e">
        <f t="shared" si="17"/>
        <v>#N/A</v>
      </c>
      <c r="AC29" s="2449" t="e">
        <f t="shared" si="18"/>
        <v>#N/A</v>
      </c>
      <c r="AD29" s="2449"/>
      <c r="AE29" s="2506" t="e">
        <f t="shared" si="19"/>
        <v>#N/A</v>
      </c>
      <c r="AF29" s="2506"/>
      <c r="AU29" s="187">
        <v>2012</v>
      </c>
      <c r="AV29" s="2446">
        <v>21729.269329999901</v>
      </c>
    </row>
    <row r="30" spans="1:57">
      <c r="A30" s="2446">
        <v>2009</v>
      </c>
      <c r="B30" s="2453">
        <v>0.9002408604988783</v>
      </c>
      <c r="C30" s="2453">
        <v>1</v>
      </c>
      <c r="D30" s="2453">
        <v>0.89875713655871381</v>
      </c>
      <c r="E30" s="2453">
        <v>1</v>
      </c>
      <c r="F30" s="2453">
        <v>0.9333811002308734</v>
      </c>
      <c r="G30" s="2453">
        <v>1</v>
      </c>
      <c r="H30" s="2453">
        <v>0.98950353409235192</v>
      </c>
      <c r="I30" s="2453">
        <v>1</v>
      </c>
      <c r="J30" s="2453">
        <v>0.92851316578113663</v>
      </c>
      <c r="K30" s="2453">
        <v>1</v>
      </c>
      <c r="L30" s="2453">
        <v>1</v>
      </c>
      <c r="M30" s="2453">
        <f t="shared" ref="M30:N34" si="20">M29</f>
        <v>0.28961333228704828</v>
      </c>
      <c r="N30" s="2453">
        <f t="shared" si="20"/>
        <v>0.71038666771295167</v>
      </c>
      <c r="Q30" s="2449" t="e">
        <f>VLOOKUP(A30,'R - UKOnlyConsumption'!C:AQ,3,0)*B30</f>
        <v>#N/A</v>
      </c>
      <c r="R30" s="2449" t="e">
        <f>VLOOKUP(A30,'R - UKOnlyConsumption'!C:AQ,4,0)*C30</f>
        <v>#N/A</v>
      </c>
      <c r="S30" s="2449" t="e">
        <f>VLOOKUP(A30,'R - UKOnlyConsumption'!C:AQ,7,0)*D30</f>
        <v>#N/A</v>
      </c>
      <c r="T30" s="2449" t="e">
        <f>VLOOKUP(A30,'R - UKOnlyConsumption'!C:AQ,8,0)*E30</f>
        <v>#N/A</v>
      </c>
      <c r="U30" s="2449" t="e">
        <f>VLOOKUP(A30,'R - UKOnlyConsumption'!C:AQ,10,0)*F30</f>
        <v>#N/A</v>
      </c>
      <c r="V30" s="2449" t="e">
        <f>VLOOKUP(A30,'R - UKOnlyConsumption'!C:AQ,11,0)*G30</f>
        <v>#N/A</v>
      </c>
      <c r="W30" s="2449" t="e">
        <f>VLOOKUP(A30,'R - UKOnlyConsumption'!C:AQ,14,0)*H30</f>
        <v>#N/A</v>
      </c>
      <c r="X30" s="2449" t="e">
        <f>VLOOKUP(A30,'R - UKOnlyConsumption'!C:AQ,15,0)*I30</f>
        <v>#N/A</v>
      </c>
      <c r="Y30" s="2449" t="e">
        <f>VLOOKUP(A30,'R - UKOnlyConsumption'!C:AQ,17,0)*J30</f>
        <v>#N/A</v>
      </c>
      <c r="Z30" s="2449" t="e">
        <f>VLOOKUP(A30,'R - UKOnlyConsumption'!C:AQ,18,0)*K30</f>
        <v>#N/A</v>
      </c>
      <c r="AA30" s="2449" t="e">
        <f>VLOOKUP(A30,'R - UKOnlyConsumption'!C:AQ,23,0)*L30</f>
        <v>#N/A</v>
      </c>
      <c r="AB30" s="2449" t="e">
        <f t="shared" si="17"/>
        <v>#N/A</v>
      </c>
      <c r="AC30" s="2449" t="e">
        <f t="shared" si="18"/>
        <v>#N/A</v>
      </c>
      <c r="AD30" s="2449"/>
      <c r="AE30" s="2506" t="e">
        <f t="shared" si="19"/>
        <v>#N/A</v>
      </c>
      <c r="AF30" s="2506"/>
      <c r="AU30" s="187">
        <v>2013</v>
      </c>
      <c r="AV30" s="2446">
        <v>20574.403404000001</v>
      </c>
    </row>
    <row r="31" spans="1:57">
      <c r="A31" s="2446">
        <v>2008</v>
      </c>
      <c r="B31" s="2453">
        <v>0.9002408604988783</v>
      </c>
      <c r="C31" s="2453">
        <v>1</v>
      </c>
      <c r="D31" s="2453">
        <v>0.89875713655871381</v>
      </c>
      <c r="E31" s="2453">
        <v>1</v>
      </c>
      <c r="F31" s="2453">
        <v>0.9333811002308734</v>
      </c>
      <c r="G31" s="2453">
        <v>1</v>
      </c>
      <c r="H31" s="2453">
        <v>0.98950353409235192</v>
      </c>
      <c r="I31" s="2453">
        <v>1</v>
      </c>
      <c r="J31" s="2453">
        <v>0.92851316578113663</v>
      </c>
      <c r="K31" s="2453">
        <v>1</v>
      </c>
      <c r="L31" s="2453">
        <v>1</v>
      </c>
      <c r="M31" s="2453">
        <f t="shared" si="20"/>
        <v>0.28961333228704828</v>
      </c>
      <c r="N31" s="2453">
        <f t="shared" si="20"/>
        <v>0.71038666771295167</v>
      </c>
      <c r="Q31" s="2449" t="e">
        <f>VLOOKUP(A31,'R - UKOnlyConsumption'!C:AQ,3,0)*B31</f>
        <v>#N/A</v>
      </c>
      <c r="R31" s="2449" t="e">
        <f>VLOOKUP(A31,'R - UKOnlyConsumption'!C:AQ,4,0)*C31</f>
        <v>#N/A</v>
      </c>
      <c r="S31" s="2449" t="e">
        <f>VLOOKUP(A31,'R - UKOnlyConsumption'!C:AQ,7,0)*D31</f>
        <v>#N/A</v>
      </c>
      <c r="T31" s="2449" t="e">
        <f>VLOOKUP(A31,'R - UKOnlyConsumption'!C:AQ,8,0)*E31</f>
        <v>#N/A</v>
      </c>
      <c r="U31" s="2449" t="e">
        <f>VLOOKUP(A31,'R - UKOnlyConsumption'!C:AQ,10,0)*F31</f>
        <v>#N/A</v>
      </c>
      <c r="V31" s="2449" t="e">
        <f>VLOOKUP(A31,'R - UKOnlyConsumption'!C:AQ,11,0)*G31</f>
        <v>#N/A</v>
      </c>
      <c r="W31" s="2449" t="e">
        <f>VLOOKUP(A31,'R - UKOnlyConsumption'!C:AQ,14,0)*H31</f>
        <v>#N/A</v>
      </c>
      <c r="X31" s="2449" t="e">
        <f>VLOOKUP(A31,'R - UKOnlyConsumption'!C:AQ,15,0)*I31</f>
        <v>#N/A</v>
      </c>
      <c r="Y31" s="2449" t="e">
        <f>VLOOKUP(A31,'R - UKOnlyConsumption'!C:AQ,17,0)*J31</f>
        <v>#N/A</v>
      </c>
      <c r="Z31" s="2449" t="e">
        <f>VLOOKUP(A31,'R - UKOnlyConsumption'!C:AQ,18,0)*K31</f>
        <v>#N/A</v>
      </c>
      <c r="AA31" s="2449" t="e">
        <f>VLOOKUP(A31,'R - UKOnlyConsumption'!C:AQ,23,0)*L31</f>
        <v>#N/A</v>
      </c>
      <c r="AB31" s="2449" t="e">
        <f t="shared" si="17"/>
        <v>#N/A</v>
      </c>
      <c r="AC31" s="2449" t="e">
        <f t="shared" si="18"/>
        <v>#N/A</v>
      </c>
      <c r="AD31" s="2449"/>
      <c r="AE31" s="2506" t="e">
        <f t="shared" si="19"/>
        <v>#N/A</v>
      </c>
      <c r="AF31" s="2506"/>
      <c r="AU31" s="187">
        <v>2014</v>
      </c>
      <c r="AV31" s="2446">
        <v>20441.450841000002</v>
      </c>
    </row>
    <row r="32" spans="1:57">
      <c r="A32" s="2446">
        <v>2007</v>
      </c>
      <c r="B32" s="2453">
        <v>0.9002408604988783</v>
      </c>
      <c r="C32" s="2453">
        <v>1</v>
      </c>
      <c r="D32" s="2453">
        <v>0.89875713655871381</v>
      </c>
      <c r="E32" s="2453">
        <v>1</v>
      </c>
      <c r="F32" s="2453">
        <v>0.9333811002308734</v>
      </c>
      <c r="G32" s="2453">
        <v>1</v>
      </c>
      <c r="H32" s="2453">
        <v>0.98950353409235192</v>
      </c>
      <c r="I32" s="2453">
        <v>1</v>
      </c>
      <c r="J32" s="2453">
        <v>0.92851316578113663</v>
      </c>
      <c r="K32" s="2453">
        <v>1</v>
      </c>
      <c r="L32" s="2453">
        <v>1</v>
      </c>
      <c r="M32" s="2453">
        <f t="shared" si="20"/>
        <v>0.28961333228704828</v>
      </c>
      <c r="N32" s="2453">
        <f t="shared" si="20"/>
        <v>0.71038666771295167</v>
      </c>
      <c r="Q32" s="2449" t="e">
        <f>VLOOKUP(A32,'R - UKOnlyConsumption'!C:AQ,3,0)*B32</f>
        <v>#N/A</v>
      </c>
      <c r="R32" s="2449" t="e">
        <f>VLOOKUP(A32,'R - UKOnlyConsumption'!C:AQ,4,0)*C32</f>
        <v>#N/A</v>
      </c>
      <c r="S32" s="2449" t="e">
        <f>VLOOKUP(A32,'R - UKOnlyConsumption'!C:AQ,7,0)*D32</f>
        <v>#N/A</v>
      </c>
      <c r="T32" s="2449" t="e">
        <f>VLOOKUP(A32,'R - UKOnlyConsumption'!C:AQ,8,0)*E32</f>
        <v>#N/A</v>
      </c>
      <c r="U32" s="2449" t="e">
        <f>VLOOKUP(A32,'R - UKOnlyConsumption'!C:AQ,10,0)*F32</f>
        <v>#N/A</v>
      </c>
      <c r="V32" s="2449" t="e">
        <f>VLOOKUP(A32,'R - UKOnlyConsumption'!C:AQ,11,0)*G32</f>
        <v>#N/A</v>
      </c>
      <c r="W32" s="2449" t="e">
        <f>VLOOKUP(A32,'R - UKOnlyConsumption'!C:AQ,14,0)*H32</f>
        <v>#N/A</v>
      </c>
      <c r="X32" s="2449" t="e">
        <f>VLOOKUP(A32,'R - UKOnlyConsumption'!C:AQ,15,0)*I32</f>
        <v>#N/A</v>
      </c>
      <c r="Y32" s="2449" t="e">
        <f>VLOOKUP(A32,'R - UKOnlyConsumption'!C:AQ,17,0)*J32</f>
        <v>#N/A</v>
      </c>
      <c r="Z32" s="2449" t="e">
        <f>VLOOKUP(A32,'R - UKOnlyConsumption'!C:AQ,18,0)*K32</f>
        <v>#N/A</v>
      </c>
      <c r="AA32" s="2449" t="e">
        <f>VLOOKUP(A32,'R - UKOnlyConsumption'!C:AQ,23,0)*L32</f>
        <v>#N/A</v>
      </c>
      <c r="AB32" s="2449" t="e">
        <f t="shared" si="17"/>
        <v>#N/A</v>
      </c>
      <c r="AC32" s="2449" t="e">
        <f t="shared" si="18"/>
        <v>#N/A</v>
      </c>
      <c r="AD32" s="2449"/>
      <c r="AE32" s="2506" t="e">
        <f t="shared" si="19"/>
        <v>#N/A</v>
      </c>
      <c r="AF32" s="2506"/>
      <c r="AU32" s="187">
        <v>2015</v>
      </c>
      <c r="AV32" s="2446">
        <v>19670.034856999901</v>
      </c>
    </row>
    <row r="33" spans="1:48">
      <c r="A33" s="2446">
        <v>2006</v>
      </c>
      <c r="B33" s="2453">
        <v>0.9002408604988783</v>
      </c>
      <c r="C33" s="2453">
        <v>1</v>
      </c>
      <c r="D33" s="2453">
        <v>0.89875713655871381</v>
      </c>
      <c r="E33" s="2453">
        <v>1</v>
      </c>
      <c r="F33" s="2453">
        <v>0.9333811002308734</v>
      </c>
      <c r="G33" s="2453">
        <v>1</v>
      </c>
      <c r="H33" s="2453">
        <v>0.98950353409235192</v>
      </c>
      <c r="I33" s="2453">
        <v>1</v>
      </c>
      <c r="J33" s="2453">
        <v>0.92851316578113663</v>
      </c>
      <c r="K33" s="2453">
        <v>1</v>
      </c>
      <c r="L33" s="2453">
        <v>1</v>
      </c>
      <c r="M33" s="2453">
        <f t="shared" si="20"/>
        <v>0.28961333228704828</v>
      </c>
      <c r="N33" s="2453">
        <f t="shared" si="20"/>
        <v>0.71038666771295167</v>
      </c>
      <c r="Q33" s="2449" t="e">
        <f>VLOOKUP(A33,'R - UKOnlyConsumption'!C:AQ,3,0)*B33</f>
        <v>#N/A</v>
      </c>
      <c r="R33" s="2449" t="e">
        <f>VLOOKUP(A33,'R - UKOnlyConsumption'!C:AQ,4,0)*C33</f>
        <v>#N/A</v>
      </c>
      <c r="S33" s="2449" t="e">
        <f>VLOOKUP(A33,'R - UKOnlyConsumption'!C:AQ,7,0)*D33</f>
        <v>#N/A</v>
      </c>
      <c r="T33" s="2449" t="e">
        <f>VLOOKUP(A33,'R - UKOnlyConsumption'!C:AQ,8,0)*E33</f>
        <v>#N/A</v>
      </c>
      <c r="U33" s="2449" t="e">
        <f>VLOOKUP(A33,'R - UKOnlyConsumption'!C:AQ,10,0)*F33</f>
        <v>#N/A</v>
      </c>
      <c r="V33" s="2449" t="e">
        <f>VLOOKUP(A33,'R - UKOnlyConsumption'!C:AQ,11,0)*G33</f>
        <v>#N/A</v>
      </c>
      <c r="W33" s="2449" t="e">
        <f>VLOOKUP(A33,'R - UKOnlyConsumption'!C:AQ,14,0)*H33</f>
        <v>#N/A</v>
      </c>
      <c r="X33" s="2449" t="e">
        <f>VLOOKUP(A33,'R - UKOnlyConsumption'!C:AQ,15,0)*I33</f>
        <v>#N/A</v>
      </c>
      <c r="Y33" s="2449" t="e">
        <f>VLOOKUP(A33,'R - UKOnlyConsumption'!C:AQ,17,0)*J33</f>
        <v>#N/A</v>
      </c>
      <c r="Z33" s="2449" t="e">
        <f>VLOOKUP(A33,'R - UKOnlyConsumption'!C:AQ,18,0)*K33</f>
        <v>#N/A</v>
      </c>
      <c r="AA33" s="2449" t="e">
        <f>VLOOKUP(A33,'R - UKOnlyConsumption'!C:AQ,23,0)*L33</f>
        <v>#N/A</v>
      </c>
      <c r="AB33" s="2449" t="e">
        <f t="shared" si="17"/>
        <v>#N/A</v>
      </c>
      <c r="AC33" s="2449" t="e">
        <f t="shared" si="18"/>
        <v>#N/A</v>
      </c>
      <c r="AD33" s="2449"/>
      <c r="AE33" s="2506" t="e">
        <f t="shared" si="19"/>
        <v>#N/A</v>
      </c>
      <c r="AF33" s="2506"/>
      <c r="AU33" s="187">
        <v>2016</v>
      </c>
      <c r="AV33" s="2446">
        <v>19159.5752939999</v>
      </c>
    </row>
    <row r="34" spans="1:48">
      <c r="A34" s="2446">
        <v>2005</v>
      </c>
      <c r="B34" s="2453">
        <v>0.9002408604988783</v>
      </c>
      <c r="C34" s="2453">
        <v>1</v>
      </c>
      <c r="D34" s="2453">
        <v>0.89875713655871381</v>
      </c>
      <c r="E34" s="2453">
        <v>1</v>
      </c>
      <c r="F34" s="2453">
        <v>0.9333811002308734</v>
      </c>
      <c r="G34" s="2453">
        <v>1</v>
      </c>
      <c r="H34" s="2453">
        <v>0.98950353409235192</v>
      </c>
      <c r="I34" s="2453">
        <v>1</v>
      </c>
      <c r="J34" s="2453">
        <v>0.92851316578113663</v>
      </c>
      <c r="K34" s="2453">
        <v>1</v>
      </c>
      <c r="L34" s="2453">
        <v>1</v>
      </c>
      <c r="M34" s="2453">
        <f t="shared" si="20"/>
        <v>0.28961333228704828</v>
      </c>
      <c r="N34" s="2453">
        <f t="shared" si="20"/>
        <v>0.71038666771295167</v>
      </c>
      <c r="Q34" s="2449" t="e">
        <f>VLOOKUP(A34,'R - UKOnlyConsumption'!C:AQ,3,0)*B34</f>
        <v>#N/A</v>
      </c>
      <c r="R34" s="2449" t="e">
        <f>VLOOKUP(A34,'R - UKOnlyConsumption'!C:AQ,4,0)*C34</f>
        <v>#N/A</v>
      </c>
      <c r="S34" s="2449" t="e">
        <f>VLOOKUP(A34,'R - UKOnlyConsumption'!C:AQ,7,0)*D34</f>
        <v>#N/A</v>
      </c>
      <c r="T34" s="2449" t="e">
        <f>VLOOKUP(A34,'R - UKOnlyConsumption'!C:AQ,8,0)*E34</f>
        <v>#N/A</v>
      </c>
      <c r="U34" s="2449" t="e">
        <f>VLOOKUP(A34,'R - UKOnlyConsumption'!C:AQ,10,0)*F34</f>
        <v>#N/A</v>
      </c>
      <c r="V34" s="2449" t="e">
        <f>VLOOKUP(A34,'R - UKOnlyConsumption'!C:AQ,11,0)*G34</f>
        <v>#N/A</v>
      </c>
      <c r="W34" s="2449" t="e">
        <f>VLOOKUP(A34,'R - UKOnlyConsumption'!C:AQ,14,0)*H34</f>
        <v>#N/A</v>
      </c>
      <c r="X34" s="2449" t="e">
        <f>VLOOKUP(A34,'R - UKOnlyConsumption'!C:AQ,15,0)*I34</f>
        <v>#N/A</v>
      </c>
      <c r="Y34" s="2449" t="e">
        <f>VLOOKUP(A34,'R - UKOnlyConsumption'!C:AQ,17,0)*J34</f>
        <v>#N/A</v>
      </c>
      <c r="Z34" s="2449" t="e">
        <f>VLOOKUP(A34,'R - UKOnlyConsumption'!C:AQ,18,0)*K34</f>
        <v>#N/A</v>
      </c>
      <c r="AA34" s="2449" t="e">
        <f>VLOOKUP(A34,'R - UKOnlyConsumption'!C:AQ,23,0)*L34</f>
        <v>#N/A</v>
      </c>
      <c r="AB34" s="2449" t="e">
        <f t="shared" si="17"/>
        <v>#N/A</v>
      </c>
      <c r="AC34" s="2449" t="e">
        <f t="shared" si="18"/>
        <v>#N/A</v>
      </c>
      <c r="AD34" s="2449"/>
      <c r="AE34" s="2506" t="e">
        <f t="shared" si="19"/>
        <v>#N/A</v>
      </c>
      <c r="AF34" s="2506"/>
      <c r="AU34" s="187">
        <v>2017</v>
      </c>
      <c r="AV34" s="2446">
        <v>19490.640635</v>
      </c>
    </row>
    <row r="35" spans="1:48">
      <c r="AU35" s="187">
        <v>2018</v>
      </c>
      <c r="AV35" s="2446">
        <v>19302.973576</v>
      </c>
    </row>
    <row r="36" spans="1:48">
      <c r="AU36" s="187">
        <v>2019</v>
      </c>
      <c r="AV36" s="2446">
        <v>18679.067175</v>
      </c>
    </row>
    <row r="39" spans="1:48">
      <c r="P39" s="2446">
        <v>2017</v>
      </c>
      <c r="Q39" s="2446">
        <v>185676.19098000001</v>
      </c>
      <c r="R39" s="2446">
        <v>320028.89782000001</v>
      </c>
      <c r="V39" s="2931"/>
    </row>
    <row r="40" spans="1:48">
      <c r="P40" s="2446">
        <v>2016</v>
      </c>
      <c r="Q40" s="2446">
        <v>176928.32986999999</v>
      </c>
      <c r="R40" s="2446">
        <v>309639.23933000001</v>
      </c>
      <c r="U40" s="2880"/>
      <c r="V40" s="2880"/>
    </row>
    <row r="41" spans="1:48">
      <c r="P41" s="2446">
        <v>2015</v>
      </c>
      <c r="Q41" s="2446">
        <v>182130.64971999999</v>
      </c>
      <c r="R41" s="2446">
        <v>308851.34552999999</v>
      </c>
      <c r="V41" s="2932"/>
    </row>
    <row r="42" spans="1:48">
      <c r="P42" s="2446">
        <v>2014</v>
      </c>
      <c r="Q42" s="2446">
        <v>189359.42131999999</v>
      </c>
      <c r="R42" s="2446">
        <v>311925.74809000001</v>
      </c>
      <c r="V42" s="2931"/>
    </row>
    <row r="43" spans="1:48">
      <c r="C43" s="2446" t="s">
        <v>8</v>
      </c>
      <c r="D43" s="2446" t="s">
        <v>3490</v>
      </c>
      <c r="E43" s="2446" t="s">
        <v>135</v>
      </c>
      <c r="P43" s="2446">
        <v>2013</v>
      </c>
      <c r="Q43" s="2446">
        <v>182746.374411</v>
      </c>
      <c r="R43" s="2446">
        <v>315655.87764000002</v>
      </c>
    </row>
    <row r="44" spans="1:48">
      <c r="B44" s="2446">
        <v>2018</v>
      </c>
      <c r="C44" s="2446">
        <v>2368.5330189575775</v>
      </c>
      <c r="D44" s="2446">
        <v>968.22042190873594</v>
      </c>
      <c r="E44" s="2446">
        <v>1451.9420819045956</v>
      </c>
      <c r="K44" s="2446">
        <f>J47*B5</f>
        <v>964.76099991825322</v>
      </c>
    </row>
    <row r="45" spans="1:48">
      <c r="B45" s="2446">
        <v>2017</v>
      </c>
      <c r="C45" s="2446">
        <v>2172.8141520055215</v>
      </c>
      <c r="D45" s="2446">
        <v>924.40098441546832</v>
      </c>
      <c r="E45" s="2446">
        <v>1268.0232853373484</v>
      </c>
    </row>
    <row r="46" spans="1:48">
      <c r="B46" s="2446">
        <v>2016</v>
      </c>
      <c r="C46" s="2446">
        <v>2181.5052482818514</v>
      </c>
      <c r="D46" s="2446">
        <v>892.25805092242308</v>
      </c>
      <c r="E46" s="2446">
        <v>1062.5828906914217</v>
      </c>
    </row>
    <row r="47" spans="1:48">
      <c r="B47" s="2446">
        <v>2015</v>
      </c>
      <c r="C47" s="2446">
        <v>2079.85</v>
      </c>
      <c r="D47" s="2446">
        <v>891.57</v>
      </c>
      <c r="E47" s="2446">
        <v>875.26</v>
      </c>
      <c r="J47" s="2446">
        <v>1079.0551390000001</v>
      </c>
      <c r="K47" s="2446">
        <v>522.03248859999997</v>
      </c>
    </row>
    <row r="48" spans="1:48">
      <c r="B48" s="2446">
        <v>2014</v>
      </c>
      <c r="C48" s="2446">
        <v>1837.36</v>
      </c>
      <c r="D48" s="2446">
        <v>165.78</v>
      </c>
      <c r="E48" s="2446">
        <v>594.11</v>
      </c>
      <c r="J48" s="2446">
        <v>884.00571709999997</v>
      </c>
      <c r="K48" s="2446">
        <v>505.14688030000002</v>
      </c>
    </row>
    <row r="49" spans="2:5">
      <c r="B49" s="2446">
        <v>2013</v>
      </c>
      <c r="C49" s="2446">
        <v>1914.06</v>
      </c>
      <c r="D49" s="2446">
        <v>177.86</v>
      </c>
      <c r="E49" s="2446">
        <v>576.94000000000005</v>
      </c>
    </row>
    <row r="50" spans="2:5">
      <c r="B50" s="2446">
        <v>2012</v>
      </c>
      <c r="C50" s="2446">
        <v>1623.64</v>
      </c>
      <c r="D50" s="2446">
        <v>118.23</v>
      </c>
      <c r="E50" s="2446">
        <v>488.26</v>
      </c>
    </row>
    <row r="51" spans="2:5">
      <c r="B51" s="2446">
        <v>2011</v>
      </c>
      <c r="C51" s="2446">
        <v>1283.3499999999999</v>
      </c>
      <c r="D51" s="2446">
        <v>112.62</v>
      </c>
      <c r="E51" s="2446">
        <v>530.88</v>
      </c>
    </row>
    <row r="52" spans="2:5">
      <c r="B52" s="2446">
        <v>2010</v>
      </c>
      <c r="C52" s="2446">
        <v>1448.45</v>
      </c>
      <c r="D52" s="2446">
        <v>118.61</v>
      </c>
      <c r="E52" s="2446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Q27" sqref="Q27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7"/>
      <c r="T1" s="857"/>
      <c r="U1" s="857"/>
      <c r="V1" s="857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7"/>
      <c r="S2" s="857"/>
      <c r="T2" s="857"/>
      <c r="U2" s="857"/>
    </row>
    <row r="3" spans="1:23" ht="14">
      <c r="A3" s="1509" t="s">
        <v>2134</v>
      </c>
      <c r="B3" s="1510"/>
      <c r="C3" s="1510"/>
      <c r="D3" s="1510"/>
      <c r="E3" s="1510"/>
      <c r="F3" s="1511"/>
      <c r="G3" s="1511"/>
      <c r="H3" s="1511"/>
      <c r="I3" s="1511"/>
      <c r="J3" s="1576"/>
      <c r="K3" s="1576"/>
      <c r="L3" s="1576"/>
      <c r="M3" s="538"/>
      <c r="N3" s="538"/>
      <c r="O3" s="538"/>
      <c r="P3" s="538"/>
      <c r="Q3" s="538"/>
      <c r="R3" s="857"/>
      <c r="S3" s="857"/>
      <c r="T3" s="857"/>
      <c r="U3" s="857"/>
    </row>
    <row r="4" spans="1:23" ht="15.5">
      <c r="A4" s="1577" t="str">
        <f ca="1">MID(CELL("filename",A1),FIND("]",CELL("filename",A1))+1,255)</f>
        <v>ULEVs</v>
      </c>
      <c r="B4" s="1510"/>
      <c r="C4" s="1510"/>
      <c r="D4" s="1510"/>
      <c r="E4" s="1510"/>
      <c r="F4" s="1511"/>
      <c r="G4" s="1511"/>
      <c r="H4" s="1511"/>
      <c r="I4" s="1511"/>
      <c r="J4" s="1576"/>
      <c r="K4" s="1576"/>
      <c r="L4" s="1576"/>
      <c r="M4" s="538"/>
      <c r="N4" s="538"/>
      <c r="O4" s="538"/>
      <c r="P4" s="538"/>
      <c r="Q4" s="538"/>
      <c r="R4" s="857"/>
      <c r="S4" s="857"/>
      <c r="T4" s="857"/>
      <c r="U4" s="857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7"/>
      <c r="S5" s="857"/>
      <c r="T5" s="857"/>
      <c r="U5" s="857"/>
    </row>
    <row r="6" spans="1:23" ht="13">
      <c r="A6" s="699" t="s">
        <v>936</v>
      </c>
      <c r="B6" s="539" t="s">
        <v>411</v>
      </c>
      <c r="C6" s="538" t="s">
        <v>658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7"/>
      <c r="S6" s="857"/>
      <c r="T6" s="857"/>
      <c r="U6" s="857"/>
    </row>
    <row r="7" spans="1:23" ht="13">
      <c r="A7" s="699"/>
      <c r="B7" s="2855"/>
      <c r="C7" s="538" t="s">
        <v>658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7"/>
      <c r="S7" s="857"/>
      <c r="T7" s="857"/>
      <c r="U7" s="857"/>
    </row>
    <row r="8" spans="1:23" ht="13">
      <c r="A8" s="699"/>
      <c r="B8" s="2855"/>
      <c r="C8" s="538" t="s">
        <v>660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7"/>
      <c r="S8" s="857"/>
      <c r="T8" s="857"/>
      <c r="U8" s="857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7"/>
      <c r="S9" s="857"/>
      <c r="T9" s="857"/>
      <c r="U9" s="857"/>
    </row>
    <row r="10" spans="1:23" ht="13">
      <c r="A10" s="2855"/>
      <c r="B10" s="285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7"/>
      <c r="S10" s="857"/>
      <c r="T10" s="857"/>
      <c r="U10" s="857"/>
    </row>
    <row r="11" spans="1:23" ht="13">
      <c r="A11" s="539"/>
      <c r="B11" s="539" t="s">
        <v>1624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7"/>
      <c r="S11" s="857"/>
      <c r="T11" s="857"/>
      <c r="U11" s="857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2</v>
      </c>
      <c r="C13" s="539" t="s">
        <v>823</v>
      </c>
      <c r="D13" s="700"/>
      <c r="E13" s="539" t="s">
        <v>824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7"/>
      <c r="S13" s="857"/>
      <c r="T13" s="857"/>
      <c r="U13" s="857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826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7"/>
      <c r="S14" s="857"/>
      <c r="T14" s="857"/>
      <c r="U14" s="857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7"/>
      <c r="S15" s="857"/>
      <c r="T15" s="857"/>
      <c r="U15" s="857"/>
      <c r="W15" s="547"/>
    </row>
    <row r="16" spans="1:23" ht="13">
      <c r="A16" s="538"/>
      <c r="B16" s="539" t="s">
        <v>935</v>
      </c>
      <c r="D16" s="538"/>
      <c r="G16" s="538"/>
      <c r="H16" s="538"/>
      <c r="I16" s="538"/>
      <c r="J16" s="539" t="s">
        <v>1586</v>
      </c>
      <c r="K16" s="729"/>
      <c r="L16" s="729"/>
      <c r="M16" s="729"/>
      <c r="O16" s="857"/>
      <c r="W16" s="547"/>
    </row>
    <row r="17" spans="1:23" ht="13">
      <c r="A17" s="538"/>
      <c r="B17" s="539"/>
      <c r="D17" s="1170"/>
      <c r="G17" s="538"/>
      <c r="H17" s="538"/>
      <c r="I17" s="1170"/>
      <c r="J17" s="538"/>
      <c r="K17" s="1578"/>
      <c r="L17" s="1578"/>
      <c r="N17" s="539"/>
      <c r="O17" s="857"/>
      <c r="W17" s="547"/>
    </row>
    <row r="18" spans="1:23" ht="52">
      <c r="A18" s="538"/>
      <c r="B18" s="1579" t="s">
        <v>4</v>
      </c>
      <c r="C18" s="1580" t="s">
        <v>1012</v>
      </c>
      <c r="D18" s="1581" t="s">
        <v>932</v>
      </c>
      <c r="E18" s="1580" t="s">
        <v>934</v>
      </c>
      <c r="F18" s="1582"/>
      <c r="G18" s="1583" t="s">
        <v>931</v>
      </c>
      <c r="H18" s="1584" t="s">
        <v>933</v>
      </c>
      <c r="I18" s="1515"/>
      <c r="J18" s="1579"/>
      <c r="K18" s="1580" t="s">
        <v>1587</v>
      </c>
      <c r="L18" s="1581" t="s">
        <v>1588</v>
      </c>
      <c r="M18" s="1585" t="s">
        <v>1589</v>
      </c>
      <c r="V18" s="547"/>
    </row>
    <row r="19" spans="1:23">
      <c r="A19" s="547"/>
      <c r="B19" s="1586" t="s">
        <v>320</v>
      </c>
      <c r="C19" s="1587">
        <v>1047</v>
      </c>
      <c r="D19" s="1587">
        <v>930</v>
      </c>
      <c r="E19" s="1587">
        <f>C19-D19</f>
        <v>117</v>
      </c>
      <c r="F19" s="566"/>
      <c r="G19" s="1591">
        <v>2782412</v>
      </c>
      <c r="H19" s="1588">
        <f>+C19/G19</f>
        <v>3.7629222415659505E-4</v>
      </c>
      <c r="I19" s="1589"/>
      <c r="J19" s="1586" t="s">
        <v>320</v>
      </c>
      <c r="K19" s="1587">
        <f>VLOOKUP(J19,'R - ULEVRegistrations'!A:U,21,0)</f>
        <v>140</v>
      </c>
      <c r="L19" s="1587">
        <f>VLOOKUP(J19,'R - AllVehicleRegistrations'!$A:$O,8,0)*1000</f>
        <v>70623</v>
      </c>
      <c r="M19" s="1590">
        <f>+K19/L19</f>
        <v>1.9823570224997522E-3</v>
      </c>
    </row>
    <row r="20" spans="1:23">
      <c r="A20" s="547"/>
      <c r="B20" s="1586" t="s">
        <v>321</v>
      </c>
      <c r="C20" s="1587">
        <v>1220</v>
      </c>
      <c r="D20" s="1587">
        <v>1049</v>
      </c>
      <c r="E20" s="1587">
        <f t="shared" ref="E20:E30" si="0">C20-D20</f>
        <v>171</v>
      </c>
      <c r="F20" s="566"/>
      <c r="G20" s="1591">
        <v>2822310</v>
      </c>
      <c r="H20" s="1588">
        <f>+C20/G20</f>
        <v>4.3227001994819848E-4</v>
      </c>
      <c r="I20" s="1589"/>
      <c r="J20" s="1586" t="s">
        <v>321</v>
      </c>
      <c r="K20" s="1587">
        <f>VLOOKUP(J20,'R - ULEVRegistrations'!A:U,21,0)</f>
        <v>185</v>
      </c>
      <c r="L20" s="1587">
        <f>VLOOKUP(J20,'R - AllVehicleRegistrations'!$A:$O,8,0)*1000</f>
        <v>63952</v>
      </c>
      <c r="M20" s="1590">
        <f>+K20/L20</f>
        <v>2.8927945959469604E-3</v>
      </c>
    </row>
    <row r="21" spans="1:23">
      <c r="A21" s="547"/>
      <c r="B21" s="1586" t="s">
        <v>322</v>
      </c>
      <c r="C21" s="1587">
        <v>1512</v>
      </c>
      <c r="D21" s="1587">
        <v>1206</v>
      </c>
      <c r="E21" s="1587">
        <f t="shared" si="0"/>
        <v>306</v>
      </c>
      <c r="F21" s="566"/>
      <c r="G21" s="1591">
        <v>2832499</v>
      </c>
      <c r="H21" s="1588">
        <f>+C21/G21</f>
        <v>5.3380424847458024E-4</v>
      </c>
      <c r="I21" s="1589"/>
      <c r="J21" s="1586" t="s">
        <v>322</v>
      </c>
      <c r="K21" s="1587">
        <f>VLOOKUP(J21,'R - ULEVRegistrations'!A:U,21,0)</f>
        <v>284</v>
      </c>
      <c r="L21" s="1587">
        <f>VLOOKUP(J21,'R - AllVehicleRegistrations'!$A:$O,8,0)*1000</f>
        <v>74438</v>
      </c>
      <c r="M21" s="1590">
        <f>+K21/L21</f>
        <v>3.8152556489964803E-3</v>
      </c>
    </row>
    <row r="22" spans="1:23">
      <c r="A22" s="547"/>
      <c r="B22" s="1586" t="s">
        <v>323</v>
      </c>
      <c r="C22" s="1587">
        <v>1784</v>
      </c>
      <c r="D22" s="1587">
        <v>1364</v>
      </c>
      <c r="E22" s="1587">
        <f t="shared" si="0"/>
        <v>420</v>
      </c>
      <c r="F22" s="566"/>
      <c r="G22" s="1591">
        <v>2821360</v>
      </c>
      <c r="H22" s="1588">
        <f t="shared" ref="H22:H28" si="1">+C22/G22</f>
        <v>6.3231916522528138E-4</v>
      </c>
      <c r="I22" s="1589"/>
      <c r="J22" s="1586" t="s">
        <v>323</v>
      </c>
      <c r="K22" s="1587">
        <f>VLOOKUP(J22,'R - ULEVRegistrations'!A:U,21,0)</f>
        <v>291</v>
      </c>
      <c r="L22" s="1587">
        <f>VLOOKUP(J22,'R - AllVehicleRegistrations'!$A:$O,8,0)*1000</f>
        <v>53151</v>
      </c>
      <c r="M22" s="1590">
        <f>+K22/L22</f>
        <v>5.4749675452954788E-3</v>
      </c>
    </row>
    <row r="23" spans="1:23">
      <c r="A23" s="547"/>
      <c r="B23" s="1592" t="s">
        <v>324</v>
      </c>
      <c r="C23" s="1587">
        <f>HLOOKUP(B23,'R - ULEVs'!$1:$4,2,0)</f>
        <v>2077</v>
      </c>
      <c r="D23" s="869">
        <f>HLOOKUP(B23,'R - Battery'!$1:$5,2,0)</f>
        <v>1447</v>
      </c>
      <c r="E23" s="1587">
        <f t="shared" si="0"/>
        <v>630</v>
      </c>
      <c r="F23" s="1593"/>
      <c r="G23" s="591">
        <f>VLOOKUP(B23,'R - All Vehicles'!$A:$J,9,0)*1000</f>
        <v>2837780.9999999898</v>
      </c>
      <c r="H23" s="1594">
        <f t="shared" si="1"/>
        <v>7.3190989720489619E-4</v>
      </c>
      <c r="I23" s="1595"/>
      <c r="J23" s="1586" t="s">
        <v>324</v>
      </c>
      <c r="K23" s="1587">
        <f>VLOOKUP(J23,'R - ULEVRegistrations'!A:U,21,0)</f>
        <v>409</v>
      </c>
      <c r="L23" s="1587">
        <f>VLOOKUP(J23,'R - AllVehicleRegistrations'!$A:$O,8,0)*1000</f>
        <v>74614</v>
      </c>
      <c r="M23" s="1590">
        <f t="shared" ref="M23:M30" si="2">+K23/L23</f>
        <v>5.4815450183611659E-3</v>
      </c>
    </row>
    <row r="24" spans="1:23">
      <c r="B24" s="1592" t="s">
        <v>325</v>
      </c>
      <c r="C24" s="1587">
        <f>HLOOKUP(B24,'R - ULEVs'!$1:$4,2,0)</f>
        <v>2396</v>
      </c>
      <c r="D24" s="869">
        <f>HLOOKUP(B24,'R - Battery'!$1:$5,2,0)</f>
        <v>1571</v>
      </c>
      <c r="E24" s="1587">
        <f t="shared" si="0"/>
        <v>825</v>
      </c>
      <c r="F24" s="1593"/>
      <c r="G24" s="591">
        <f>VLOOKUP(B24,'R - All Vehicles'!$A:$J,9,0)*1000</f>
        <v>2867641</v>
      </c>
      <c r="H24" s="1594">
        <f t="shared" si="1"/>
        <v>8.3552997045306578E-4</v>
      </c>
      <c r="I24" s="1595"/>
      <c r="J24" s="1586" t="s">
        <v>325</v>
      </c>
      <c r="K24" s="1587">
        <f>VLOOKUP(J24,'R - ULEVRegistrations'!A:U,21,0)</f>
        <v>338</v>
      </c>
      <c r="L24" s="1587">
        <f>VLOOKUP(J24,'R - AllVehicleRegistrations'!$A:$O,8,0)*1000</f>
        <v>65921</v>
      </c>
      <c r="M24" s="1590">
        <f t="shared" si="2"/>
        <v>5.1273494030733757E-3</v>
      </c>
    </row>
    <row r="25" spans="1:23">
      <c r="B25" s="1592" t="s">
        <v>326</v>
      </c>
      <c r="C25" s="1587">
        <f>HLOOKUP(B25,'R - ULEVs'!$1:$4,2,0)</f>
        <v>2679</v>
      </c>
      <c r="D25" s="869">
        <f>HLOOKUP(B25,'R - Battery'!$1:$5,2,0)</f>
        <v>1663</v>
      </c>
      <c r="E25" s="1587">
        <f t="shared" si="0"/>
        <v>1016</v>
      </c>
      <c r="F25" s="1593"/>
      <c r="G25" s="591">
        <f>VLOOKUP(B25,'R - All Vehicles'!$A:$J,9,0)*1000</f>
        <v>2884715.9999999898</v>
      </c>
      <c r="H25" s="1594">
        <f t="shared" si="1"/>
        <v>9.2868760737625799E-4</v>
      </c>
      <c r="I25" s="1595"/>
      <c r="J25" s="1586" t="s">
        <v>326</v>
      </c>
      <c r="K25" s="1587">
        <f>VLOOKUP(J25,'R - ULEVRegistrations'!A:U,21,0)</f>
        <v>299</v>
      </c>
      <c r="L25" s="1587">
        <f>VLOOKUP(J25,'R - AllVehicleRegistrations'!$A:$O,8,0)*1000</f>
        <v>76620</v>
      </c>
      <c r="M25" s="1590">
        <f t="shared" si="2"/>
        <v>3.9023753589141215E-3</v>
      </c>
    </row>
    <row r="26" spans="1:23">
      <c r="B26" s="1592" t="s">
        <v>342</v>
      </c>
      <c r="C26" s="1587">
        <f>HLOOKUP(B26,'R - ULEVs'!$1:$4,2,0)</f>
        <v>3055</v>
      </c>
      <c r="D26" s="869">
        <f>HLOOKUP(B26,'R - Battery'!$1:$5,2,0)</f>
        <v>1858</v>
      </c>
      <c r="E26" s="1587">
        <f t="shared" si="0"/>
        <v>1197</v>
      </c>
      <c r="F26" s="1593"/>
      <c r="G26" s="591">
        <f>VLOOKUP(B26,'R - All Vehicles'!$A:$J,9,0)*1000</f>
        <v>2862757</v>
      </c>
      <c r="H26" s="1594">
        <f t="shared" si="1"/>
        <v>1.0671530975210261E-3</v>
      </c>
      <c r="I26" s="1595"/>
      <c r="J26" s="1586" t="s">
        <v>342</v>
      </c>
      <c r="K26" s="1587">
        <f>VLOOKUP(J26,'R - ULEVRegistrations'!A:U,21,0)</f>
        <v>353</v>
      </c>
      <c r="L26" s="1587">
        <f>VLOOKUP(J26,'R - AllVehicleRegistrations'!$A:$O,8,0)*1000</f>
        <v>50423</v>
      </c>
      <c r="M26" s="1590">
        <f t="shared" si="2"/>
        <v>7.0007734565575236E-3</v>
      </c>
    </row>
    <row r="27" spans="1:23">
      <c r="B27" s="1592" t="s">
        <v>347</v>
      </c>
      <c r="C27" s="1587">
        <f>HLOOKUP(B27,'R - ULEVs'!$1:$4,2,0)</f>
        <v>3545</v>
      </c>
      <c r="D27" s="869">
        <f>HLOOKUP(B27,'R - Battery'!$1:$5,2,0)</f>
        <v>2050</v>
      </c>
      <c r="E27" s="1587">
        <f t="shared" si="0"/>
        <v>1495</v>
      </c>
      <c r="F27" s="1593"/>
      <c r="G27" s="591">
        <f>VLOOKUP(B27,'R - All Vehicles'!$A:$J,9,0)*1000</f>
        <v>2893121</v>
      </c>
      <c r="H27" s="1594">
        <f t="shared" si="1"/>
        <v>1.2253203374487276E-3</v>
      </c>
      <c r="I27" s="1595"/>
      <c r="J27" s="1586" t="s">
        <v>347</v>
      </c>
      <c r="K27" s="1587">
        <f>VLOOKUP(J27,'R - ULEVRegistrations'!A:U,21,0)</f>
        <v>485</v>
      </c>
      <c r="L27" s="1587">
        <f>VLOOKUP(J27,'R - AllVehicleRegistrations'!$A:$O,8,0)*1000</f>
        <v>76789</v>
      </c>
      <c r="M27" s="1590">
        <f t="shared" si="2"/>
        <v>6.3160088033442294E-3</v>
      </c>
    </row>
    <row r="28" spans="1:23">
      <c r="B28" s="1592" t="s">
        <v>348</v>
      </c>
      <c r="C28" s="1587">
        <f>HLOOKUP(B28,'R - ULEVs'!$1:$4,2,0)</f>
        <v>3918</v>
      </c>
      <c r="D28" s="869">
        <f>HLOOKUP(B28,'R - Battery'!$1:$5,2,0)</f>
        <v>2206</v>
      </c>
      <c r="E28" s="1587">
        <f t="shared" si="0"/>
        <v>1712</v>
      </c>
      <c r="F28" s="1593"/>
      <c r="G28" s="591">
        <f>VLOOKUP(B28,'R - All Vehicles'!$A:$J,9,0)*1000</f>
        <v>2913306</v>
      </c>
      <c r="H28" s="1594">
        <f t="shared" si="1"/>
        <v>1.3448638762972376E-3</v>
      </c>
      <c r="I28" s="1595"/>
      <c r="J28" s="1586" t="s">
        <v>348</v>
      </c>
      <c r="K28" s="1587">
        <f>VLOOKUP(J28,'R - ULEVRegistrations'!A:U,21,0)</f>
        <v>316</v>
      </c>
      <c r="L28" s="1587">
        <f>VLOOKUP(J28,'R - AllVehicleRegistrations'!$A:$O,8,0)*1000</f>
        <v>64598</v>
      </c>
      <c r="M28" s="1590">
        <f t="shared" si="2"/>
        <v>4.8917923155515648E-3</v>
      </c>
    </row>
    <row r="29" spans="1:23">
      <c r="B29" s="1592" t="s">
        <v>349</v>
      </c>
      <c r="C29" s="1587">
        <f>HLOOKUP(B29,'R - ULEVs'!$1:$4,2,0)</f>
        <v>4392</v>
      </c>
      <c r="D29" s="869">
        <f>HLOOKUP(B29,'R - Battery'!$1:$5,2,0)</f>
        <v>2403</v>
      </c>
      <c r="E29" s="1587">
        <f t="shared" si="0"/>
        <v>1989</v>
      </c>
      <c r="F29" s="1593"/>
      <c r="G29" s="591">
        <f>VLOOKUP(B29,'R - All Vehicles'!$A:$J,9,0)*1000</f>
        <v>2928320</v>
      </c>
      <c r="H29" s="1594">
        <f t="shared" ref="H29:H44" si="3">+C29/G29</f>
        <v>1.4998360834881433E-3</v>
      </c>
      <c r="I29" s="1595"/>
      <c r="J29" s="1586" t="s">
        <v>349</v>
      </c>
      <c r="K29" s="1587">
        <f>VLOOKUP(J29,'R - ULEVRegistrations'!A:U,21,0)</f>
        <v>403</v>
      </c>
      <c r="L29" s="1587">
        <f>VLOOKUP(J29,'R - AllVehicleRegistrations'!$A:$O,8,0)*1000</f>
        <v>75638</v>
      </c>
      <c r="M29" s="1590">
        <f t="shared" si="2"/>
        <v>5.3280097305587141E-3</v>
      </c>
    </row>
    <row r="30" spans="1:23">
      <c r="B30" s="1592" t="s">
        <v>396</v>
      </c>
      <c r="C30" s="1587">
        <f>HLOOKUP(B30,'R - ULEVs'!$1:$4,2,0)</f>
        <v>4752</v>
      </c>
      <c r="D30" s="869">
        <f>HLOOKUP(B30,'R - Battery'!$1:$5,2,0)</f>
        <v>2554</v>
      </c>
      <c r="E30" s="1587">
        <f t="shared" si="0"/>
        <v>2198</v>
      </c>
      <c r="F30" s="1593"/>
      <c r="G30" s="591">
        <f>VLOOKUP(B30,'R - All Vehicles'!$A:$J,9,0)*1000</f>
        <v>2918851</v>
      </c>
      <c r="H30" s="1594">
        <f t="shared" si="3"/>
        <v>1.6280378820296068E-3</v>
      </c>
      <c r="I30" s="1595"/>
      <c r="J30" s="1586" t="s">
        <v>396</v>
      </c>
      <c r="K30" s="1587">
        <f>VLOOKUP(J30,'R - ULEVRegistrations'!A:U,21,0)</f>
        <v>319</v>
      </c>
      <c r="L30" s="1587">
        <f>VLOOKUP(J30,'R - AllVehicleRegistrations'!$A:$O,8,0)*1000</f>
        <v>53140</v>
      </c>
      <c r="M30" s="1590">
        <f t="shared" si="2"/>
        <v>6.003010914565299E-3</v>
      </c>
    </row>
    <row r="31" spans="1:23">
      <c r="B31" s="1592" t="s">
        <v>397</v>
      </c>
      <c r="C31" s="1587">
        <f>HLOOKUP(B31,'R - ULEVs'!$1:$4,2,0)</f>
        <v>5400</v>
      </c>
      <c r="D31" s="869">
        <f>HLOOKUP(B31,'R - Battery'!$1:$5,2,0)</f>
        <v>2837</v>
      </c>
      <c r="E31" s="1587">
        <f t="shared" ref="E31:E44" si="4">C31-D31</f>
        <v>2563</v>
      </c>
      <c r="F31" s="1593"/>
      <c r="G31" s="591">
        <f>VLOOKUP(B31,'R - All Vehicles'!$A:$J,9,0)*1000</f>
        <v>2938494.9999999898</v>
      </c>
      <c r="H31" s="1594">
        <f t="shared" si="3"/>
        <v>1.837675408670091E-3</v>
      </c>
      <c r="I31" s="1595"/>
      <c r="J31" s="1586" t="s">
        <v>397</v>
      </c>
      <c r="K31" s="1587">
        <f>VLOOKUP(J31,'R - ULEVRegistrations'!A:U,21,0)</f>
        <v>691</v>
      </c>
      <c r="L31" s="1587">
        <f>VLOOKUP(J31,'R - AllVehicleRegistrations'!$A:$O,8,0)*1000</f>
        <v>79898</v>
      </c>
      <c r="M31" s="1590">
        <f t="shared" ref="M31:M44" si="5">+K31/L31</f>
        <v>8.6485268717614965E-3</v>
      </c>
    </row>
    <row r="32" spans="1:23">
      <c r="B32" s="1592" t="s">
        <v>398</v>
      </c>
      <c r="C32" s="1587">
        <f>HLOOKUP(B32,'R - ULEVs'!$1:$4,2,0)</f>
        <v>5979</v>
      </c>
      <c r="D32" s="869">
        <f>HLOOKUP(B32,'R - Battery'!$1:$5,2,0)</f>
        <v>3081</v>
      </c>
      <c r="E32" s="1587">
        <f t="shared" si="4"/>
        <v>2898</v>
      </c>
      <c r="F32" s="1593"/>
      <c r="G32" s="591">
        <f>VLOOKUP(B32,'R - All Vehicles'!$A:$J,9,0)*1000</f>
        <v>2966505</v>
      </c>
      <c r="H32" s="1594">
        <f t="shared" si="3"/>
        <v>2.0155030920224306E-3</v>
      </c>
      <c r="I32" s="1595"/>
      <c r="J32" s="1586" t="s">
        <v>398</v>
      </c>
      <c r="K32" s="1587">
        <f>VLOOKUP(J32,'R - ULEVRegistrations'!A:U,21,0)</f>
        <v>549</v>
      </c>
      <c r="L32" s="1587">
        <f>VLOOKUP(J32,'R - AllVehicleRegistrations'!$A:$O,8,0)*1000</f>
        <v>57119</v>
      </c>
      <c r="M32" s="1590">
        <f t="shared" si="5"/>
        <v>9.6115128065967538E-3</v>
      </c>
    </row>
    <row r="33" spans="2:13">
      <c r="B33" s="1592" t="s">
        <v>399</v>
      </c>
      <c r="C33" s="1587">
        <f>HLOOKUP(B33,'R - ULEVs'!$1:$4,2,0)</f>
        <v>6789</v>
      </c>
      <c r="D33" s="869">
        <f>HLOOKUP(B33,'R - Battery'!$1:$5,2,0)</f>
        <v>3416</v>
      </c>
      <c r="E33" s="1587">
        <f t="shared" si="4"/>
        <v>3373</v>
      </c>
      <c r="F33" s="1593"/>
      <c r="G33" s="591">
        <f>VLOOKUP(B33,'R - All Vehicles'!$A:$J,9,0)*1000</f>
        <v>2985945.9999999898</v>
      </c>
      <c r="H33" s="1594">
        <f t="shared" si="3"/>
        <v>2.2736512984494776E-3</v>
      </c>
      <c r="I33" s="1595"/>
      <c r="J33" s="1586" t="s">
        <v>399</v>
      </c>
      <c r="K33" s="1587">
        <f>VLOOKUP(J33,'R - ULEVRegistrations'!A:U,21,0)</f>
        <v>752</v>
      </c>
      <c r="L33" s="1587">
        <f>VLOOKUP(J33,'R - AllVehicleRegistrations'!$A:$O,8,0)*1000</f>
        <v>68784</v>
      </c>
      <c r="M33" s="1590">
        <f t="shared" si="5"/>
        <v>1.0932775063968364E-2</v>
      </c>
    </row>
    <row r="34" spans="2:13">
      <c r="B34" s="1592" t="s">
        <v>466</v>
      </c>
      <c r="C34" s="1587">
        <f>HLOOKUP(B34,'R - ULEVs'!$1:$4,2,0)</f>
        <v>7405</v>
      </c>
      <c r="D34" s="869">
        <f>HLOOKUP(B34,'R - Battery'!$1:$5,2,0)</f>
        <v>3625</v>
      </c>
      <c r="E34" s="1587">
        <f t="shared" si="4"/>
        <v>3780</v>
      </c>
      <c r="F34" s="1593"/>
      <c r="G34" s="591">
        <f>VLOOKUP(B34,'R - All Vehicles'!$A:$J,9,0)*1000</f>
        <v>2961599</v>
      </c>
      <c r="H34" s="1594">
        <f t="shared" si="3"/>
        <v>2.5003384995740479E-3</v>
      </c>
      <c r="I34" s="1595"/>
      <c r="J34" s="1586" t="s">
        <v>466</v>
      </c>
      <c r="K34" s="1587">
        <f>VLOOKUP(J34,'R - ULEVRegistrations'!A:U,21,0)</f>
        <v>550</v>
      </c>
      <c r="L34" s="1587">
        <f>VLOOKUP(J34,'R - AllVehicleRegistrations'!$A:$O,8,0)*1000</f>
        <v>43912</v>
      </c>
      <c r="M34" s="1590">
        <f t="shared" si="5"/>
        <v>1.2525050100200401E-2</v>
      </c>
    </row>
    <row r="35" spans="2:13">
      <c r="B35" s="1592" t="s">
        <v>476</v>
      </c>
      <c r="C35" s="1587">
        <f>HLOOKUP(B35,'R - ULEVs'!$1:$4,2,0)</f>
        <v>8302</v>
      </c>
      <c r="D35" s="869">
        <f>HLOOKUP(B35,'R - Battery'!$1:$5,2,0)</f>
        <v>3943</v>
      </c>
      <c r="E35" s="1587">
        <f t="shared" si="4"/>
        <v>4359</v>
      </c>
      <c r="F35" s="1593"/>
      <c r="G35" s="591">
        <f>VLOOKUP(B35,'R - All Vehicles'!$A:$J,9,0)*1000</f>
        <v>2964422</v>
      </c>
      <c r="H35" s="1594">
        <f t="shared" si="3"/>
        <v>2.8005459411649218E-3</v>
      </c>
      <c r="I35" s="1595"/>
      <c r="J35" s="1586" t="s">
        <v>476</v>
      </c>
      <c r="K35" s="1587">
        <f>VLOOKUP(J35,'R - ULEVRegistrations'!A:U,21,0)</f>
        <v>845</v>
      </c>
      <c r="L35" s="1587">
        <f>VLOOKUP(J35,'R - AllVehicleRegistrations'!$A:$O,8,0)*1000</f>
        <v>67048</v>
      </c>
      <c r="M35" s="1590">
        <f t="shared" si="5"/>
        <v>1.2602911347094618E-2</v>
      </c>
    </row>
    <row r="36" spans="2:13">
      <c r="B36" s="1592" t="s">
        <v>779</v>
      </c>
      <c r="C36" s="1587">
        <f>HLOOKUP(B36,'R - ULEVs'!$1:$4,2,0)</f>
        <v>9217</v>
      </c>
      <c r="D36" s="869">
        <f>HLOOKUP(B36,'R - Battery'!$1:$5,2,0)</f>
        <v>4182</v>
      </c>
      <c r="E36" s="1587">
        <f t="shared" si="4"/>
        <v>5035</v>
      </c>
      <c r="F36" s="1593"/>
      <c r="G36" s="591">
        <f>VLOOKUP(B36,'R - All Vehicles'!$A:$J,9,0)*1000</f>
        <v>2992646.9999999898</v>
      </c>
      <c r="H36" s="1594">
        <f t="shared" si="3"/>
        <v>3.0798821244202982E-3</v>
      </c>
      <c r="I36" s="1595"/>
      <c r="J36" s="1586" t="s">
        <v>779</v>
      </c>
      <c r="K36" s="1587">
        <f>VLOOKUP(J36,'R - ULEVRegistrations'!A:U,21,0)</f>
        <v>927</v>
      </c>
      <c r="L36" s="1587">
        <f>VLOOKUP(J36,'R - AllVehicleRegistrations'!$A:$O,8,0)*1000</f>
        <v>59584</v>
      </c>
      <c r="M36" s="1590">
        <f t="shared" si="5"/>
        <v>1.5557867883995704E-2</v>
      </c>
    </row>
    <row r="37" spans="2:13">
      <c r="B37" s="1592" t="s">
        <v>1213</v>
      </c>
      <c r="C37" s="1587">
        <f>HLOOKUP(B37,'R - ULEVs'!$1:$4,2,0)</f>
        <v>10255</v>
      </c>
      <c r="D37" s="869">
        <f>HLOOKUP(B37,'R - Battery'!$1:$5,2,0)</f>
        <v>4612</v>
      </c>
      <c r="E37" s="1587">
        <f t="shared" si="4"/>
        <v>5643</v>
      </c>
      <c r="F37" s="1593"/>
      <c r="G37" s="591">
        <f>VLOOKUP(B37,'R - All Vehicles'!$A:$J,9,0)*1000</f>
        <v>3008054</v>
      </c>
      <c r="H37" s="1594">
        <f t="shared" si="3"/>
        <v>3.4091808192273144E-3</v>
      </c>
      <c r="I37" s="1595"/>
      <c r="J37" s="1586" t="s">
        <v>1213</v>
      </c>
      <c r="K37" s="1587">
        <f>VLOOKUP(J37,'R - ULEVRegistrations'!A:U,21,0)</f>
        <v>835</v>
      </c>
      <c r="L37" s="1587">
        <f>VLOOKUP(J37,'R - AllVehicleRegistrations'!$A:$O,8,0)*1000</f>
        <v>62162</v>
      </c>
      <c r="M37" s="1590">
        <f t="shared" si="5"/>
        <v>1.3432643737331489E-2</v>
      </c>
    </row>
    <row r="38" spans="2:13">
      <c r="B38" s="1592" t="s">
        <v>1570</v>
      </c>
      <c r="C38" s="1587">
        <f>HLOOKUP(B38,'R - ULEVs'!$1:$4,2,0)</f>
        <v>11245</v>
      </c>
      <c r="D38" s="869">
        <f>HLOOKUP(B38,'R - Battery'!$1:$5,2,0)</f>
        <v>4877</v>
      </c>
      <c r="E38" s="1587">
        <f t="shared" si="4"/>
        <v>6368</v>
      </c>
      <c r="F38" s="1593"/>
      <c r="G38" s="591">
        <f>VLOOKUP(B38,'R - All Vehicles'!$A:$J,9,0)*1000</f>
        <v>2990713</v>
      </c>
      <c r="H38" s="1594">
        <f t="shared" si="3"/>
        <v>3.7599729562816627E-3</v>
      </c>
      <c r="I38" s="1595"/>
      <c r="J38" s="1586" t="s">
        <v>1570</v>
      </c>
      <c r="K38" s="1587">
        <f>VLOOKUP(J38,'R - ULEVRegistrations'!A:U,21,0)</f>
        <v>922</v>
      </c>
      <c r="L38" s="1587">
        <f>VLOOKUP(J38,'R - AllVehicleRegistrations'!$A:$O,8,0)*1000</f>
        <v>44264</v>
      </c>
      <c r="M38" s="1590">
        <f t="shared" si="5"/>
        <v>2.0829568046267847E-2</v>
      </c>
    </row>
    <row r="39" spans="2:13">
      <c r="B39" s="1592" t="s">
        <v>2020</v>
      </c>
      <c r="C39" s="1587">
        <f>HLOOKUP(B39,'R - ULEVs'!$1:$4,2,0)</f>
        <v>12345</v>
      </c>
      <c r="D39" s="869">
        <f>HLOOKUP(B39,'R - Battery'!$1:$5,2,0)</f>
        <v>5394</v>
      </c>
      <c r="E39" s="1587">
        <f t="shared" si="4"/>
        <v>6951</v>
      </c>
      <c r="F39" s="1593"/>
      <c r="G39" s="591">
        <f>VLOOKUP(B39,'R - All Vehicles'!$A:$J,9,0)*1000</f>
        <v>3007824</v>
      </c>
      <c r="H39" s="1594">
        <f t="shared" si="3"/>
        <v>4.1042959960423215E-3</v>
      </c>
      <c r="I39" s="1595"/>
      <c r="J39" s="1586" t="s">
        <v>2020</v>
      </c>
      <c r="K39" s="1587">
        <f>VLOOKUP(J39,'R - ULEVRegistrations'!A:U,21,0)</f>
        <v>1172</v>
      </c>
      <c r="L39" s="1587">
        <f>VLOOKUP(J39,'R - AllVehicleRegistrations'!$A:$O,8,0)*1000</f>
        <v>66281</v>
      </c>
      <c r="M39" s="1590">
        <f t="shared" si="5"/>
        <v>1.7682292059564581E-2</v>
      </c>
    </row>
    <row r="40" spans="2:13">
      <c r="B40" s="1592" t="s">
        <v>2021</v>
      </c>
      <c r="C40" s="1587">
        <f>HLOOKUP(B40,'R - ULEVs'!$1:$4,2,0)</f>
        <v>13266</v>
      </c>
      <c r="D40" s="869">
        <f>HLOOKUP(B40,'R - Battery'!$1:$5,2,0)</f>
        <v>5820</v>
      </c>
      <c r="E40" s="1587">
        <f t="shared" si="4"/>
        <v>7446</v>
      </c>
      <c r="F40" s="1593"/>
      <c r="G40" s="591">
        <f>VLOOKUP(B40,'R - All Vehicles'!$A:$J,9,0)*1000</f>
        <v>3040097</v>
      </c>
      <c r="H40" s="1594">
        <f t="shared" si="3"/>
        <v>4.3636765537415417E-3</v>
      </c>
      <c r="I40" s="1595"/>
      <c r="J40" s="1592" t="s">
        <v>2021</v>
      </c>
      <c r="K40" s="1587">
        <f>VLOOKUP(J40,'R - ULEVRegistrations'!A:U,21,0)</f>
        <v>971</v>
      </c>
      <c r="L40" s="1587">
        <f>VLOOKUP(J40,'R - AllVehicleRegistrations'!$A:$O,8,0)*1000</f>
        <v>57413</v>
      </c>
      <c r="M40" s="1590">
        <f t="shared" si="5"/>
        <v>1.6912545939073032E-2</v>
      </c>
    </row>
    <row r="41" spans="2:13">
      <c r="B41" s="1592" t="s">
        <v>3602</v>
      </c>
      <c r="C41" s="1587">
        <f>HLOOKUP(B41,'R - ULEVs'!$1:$4,2,0)</f>
        <v>14687</v>
      </c>
      <c r="D41" s="869">
        <f>HLOOKUP(B41,'R - Battery'!$1:$5,2,0)</f>
        <v>6666</v>
      </c>
      <c r="E41" s="1587">
        <f t="shared" ref="E41:E43" si="6">C41-D41</f>
        <v>8021</v>
      </c>
      <c r="F41" s="1593"/>
      <c r="G41" s="591">
        <f>VLOOKUP(B41,'R - All Vehicles'!$A:$J,9,0)*1000</f>
        <v>3058565.9999999898</v>
      </c>
      <c r="H41" s="1594">
        <f t="shared" ref="H41:H43" si="7">+C41/G41</f>
        <v>4.8019235157914031E-3</v>
      </c>
      <c r="I41" s="1595"/>
      <c r="J41" s="1592" t="s">
        <v>3602</v>
      </c>
      <c r="K41" s="1587">
        <f>VLOOKUP(J41,'R - ULEVRegistrations'!A:U,21,0)</f>
        <v>1491</v>
      </c>
      <c r="L41" s="1587">
        <f>VLOOKUP(J41,'R - AllVehicleRegistrations'!$A:$O,8,0)*1000</f>
        <v>56888</v>
      </c>
      <c r="M41" s="1590">
        <f t="shared" ref="M41:M43" si="8">+K41/L41</f>
        <v>2.6209393896779638E-2</v>
      </c>
    </row>
    <row r="42" spans="2:13">
      <c r="B42" s="1592" t="s">
        <v>6508</v>
      </c>
      <c r="C42" s="1587">
        <f>HLOOKUP(B42,'R - ULEVs'!$1:$4,2,0)</f>
        <v>16110</v>
      </c>
      <c r="D42" s="869">
        <f>HLOOKUP(B42,'R - Battery'!$1:$5,2,0)</f>
        <v>7529</v>
      </c>
      <c r="E42" s="1587">
        <f t="shared" si="6"/>
        <v>8581</v>
      </c>
      <c r="F42" s="1593"/>
      <c r="G42" s="591">
        <f>VLOOKUP(B42,'R - All Vehicles'!$A:$J,9,0)*1000</f>
        <v>3040779</v>
      </c>
      <c r="H42" s="1594">
        <f t="shared" si="7"/>
        <v>5.297984496735869E-3</v>
      </c>
      <c r="I42" s="1595"/>
      <c r="J42" s="1592" t="s">
        <v>6508</v>
      </c>
      <c r="K42" s="1587">
        <f>VLOOKUP(J42,'R - ULEVRegistrations'!A:U,21,0)</f>
        <v>1432</v>
      </c>
      <c r="L42" s="1587">
        <f>VLOOKUP(J42,'R - AllVehicleRegistrations'!$A:$O,8,0)*1000</f>
        <v>40164</v>
      </c>
      <c r="M42" s="1590">
        <f t="shared" si="8"/>
        <v>3.5653819340703115E-2</v>
      </c>
    </row>
    <row r="43" spans="2:13">
      <c r="B43" s="1592" t="s">
        <v>6668</v>
      </c>
      <c r="C43" s="1587">
        <f>HLOOKUP(B43,'R - ULEVs'!$1:$4,2,0)</f>
        <v>17873</v>
      </c>
      <c r="D43" s="869">
        <f>HLOOKUP(B43,'R - Battery'!$1:$5,2,0)</f>
        <v>8714</v>
      </c>
      <c r="E43" s="1587">
        <f t="shared" si="6"/>
        <v>9159</v>
      </c>
      <c r="F43" s="1593"/>
      <c r="G43" s="591">
        <f>VLOOKUP(B43,'R - All Vehicles'!$A:$J,9,0)*1000</f>
        <v>3046724</v>
      </c>
      <c r="H43" s="1594">
        <f t="shared" si="7"/>
        <v>5.8663009842703177E-3</v>
      </c>
      <c r="I43" s="1595"/>
      <c r="J43" s="1592" t="s">
        <v>6668</v>
      </c>
      <c r="K43" s="1587">
        <f>VLOOKUP(J43,'R - ULEVRegistrations'!A:U,21,0)</f>
        <v>1687</v>
      </c>
      <c r="L43" s="1587">
        <f>VLOOKUP(J43,'R - AllVehicleRegistrations'!$A:$O,8,0)*1000</f>
        <v>41963</v>
      </c>
      <c r="M43" s="1590">
        <f t="shared" si="8"/>
        <v>4.0202082787217312E-2</v>
      </c>
    </row>
    <row r="44" spans="2:13">
      <c r="B44" s="2936" t="s">
        <v>6690</v>
      </c>
      <c r="C44" s="2766">
        <f>HLOOKUP(B44,'R - ULEVs'!$1:$4,2,0)</f>
        <v>18277</v>
      </c>
      <c r="D44" s="2130">
        <f>HLOOKUP(B44,'R - Battery'!$1:$5,2,0)</f>
        <v>9131</v>
      </c>
      <c r="E44" s="2766">
        <f t="shared" si="4"/>
        <v>9146</v>
      </c>
      <c r="F44" s="2937"/>
      <c r="G44" s="2131">
        <f>VLOOKUP(B44,'R - All Vehicles'!$A:$J,9,0)*1000</f>
        <v>3007636</v>
      </c>
      <c r="H44" s="2938">
        <f t="shared" si="3"/>
        <v>6.0768656845442736E-3</v>
      </c>
      <c r="I44" s="1595"/>
      <c r="J44" s="2936" t="s">
        <v>6690</v>
      </c>
      <c r="K44" s="2766">
        <f>VLOOKUP(J44,'R - ULEVRegistrations'!A:U,21,0)</f>
        <v>816</v>
      </c>
      <c r="L44" s="2766">
        <f>VLOOKUP(J44,'R - AllVehicleRegistrations'!$A:$O,8,0)*1000</f>
        <v>13353</v>
      </c>
      <c r="M44" s="2939">
        <f t="shared" si="5"/>
        <v>6.1109862952145586E-2</v>
      </c>
    </row>
    <row r="45" spans="2:13">
      <c r="C45" s="876"/>
    </row>
    <row r="46" spans="2:13">
      <c r="B46" s="1596"/>
      <c r="C46" s="876"/>
      <c r="D46" s="876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9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5</v>
      </c>
      <c r="C1" t="s">
        <v>2200</v>
      </c>
      <c r="D1" t="s">
        <v>2201</v>
      </c>
      <c r="E1" t="s">
        <v>2202</v>
      </c>
      <c r="F1" t="s">
        <v>2203</v>
      </c>
      <c r="G1" t="s">
        <v>930</v>
      </c>
      <c r="H1" t="s">
        <v>1</v>
      </c>
      <c r="I1" t="s">
        <v>2204</v>
      </c>
      <c r="J1" t="s">
        <v>2205</v>
      </c>
      <c r="K1" t="s">
        <v>2206</v>
      </c>
      <c r="L1" t="s">
        <v>2207</v>
      </c>
      <c r="M1" t="s">
        <v>2208</v>
      </c>
      <c r="N1" t="s">
        <v>2209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7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3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570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2020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2021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602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508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6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6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3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10</v>
      </c>
      <c r="C1" t="s">
        <v>524</v>
      </c>
      <c r="D1" t="s">
        <v>2211</v>
      </c>
      <c r="E1" t="s">
        <v>2212</v>
      </c>
      <c r="F1" t="s">
        <v>6716</v>
      </c>
      <c r="G1" t="s">
        <v>6717</v>
      </c>
      <c r="H1" t="s">
        <v>525</v>
      </c>
      <c r="I1" t="s">
        <v>6718</v>
      </c>
      <c r="J1" t="s">
        <v>6719</v>
      </c>
      <c r="K1" t="s">
        <v>6720</v>
      </c>
      <c r="L1" t="s">
        <v>526</v>
      </c>
      <c r="M1" t="s">
        <v>2213</v>
      </c>
      <c r="N1" t="s">
        <v>2214</v>
      </c>
      <c r="O1" t="s">
        <v>2215</v>
      </c>
      <c r="P1" t="s">
        <v>2216</v>
      </c>
      <c r="Q1" t="s">
        <v>527</v>
      </c>
      <c r="R1" t="s">
        <v>2202</v>
      </c>
      <c r="S1" t="s">
        <v>2203</v>
      </c>
      <c r="T1" t="s">
        <v>930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7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3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0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20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21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02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08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6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6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8</v>
      </c>
      <c r="D1" t="s">
        <v>6690</v>
      </c>
      <c r="E1" t="s">
        <v>6668</v>
      </c>
      <c r="F1" t="s">
        <v>6508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8</v>
      </c>
      <c r="D1" t="s">
        <v>6690</v>
      </c>
      <c r="E1" t="s">
        <v>6668</v>
      </c>
      <c r="F1" t="s">
        <v>6508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5</v>
      </c>
      <c r="D1" t="s">
        <v>926</v>
      </c>
      <c r="E1" t="s">
        <v>927</v>
      </c>
      <c r="F1" t="s">
        <v>928</v>
      </c>
      <c r="G1" t="s">
        <v>929</v>
      </c>
      <c r="H1" t="s">
        <v>930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79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3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0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20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21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02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08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6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6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728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9" t="s">
        <v>2135</v>
      </c>
      <c r="B3" s="1511"/>
      <c r="C3" s="1511"/>
      <c r="D3" s="1511"/>
      <c r="E3" s="1511"/>
      <c r="F3" s="1511"/>
      <c r="G3" s="1511"/>
      <c r="H3" s="1510"/>
      <c r="I3" s="1510"/>
      <c r="J3" s="1380"/>
      <c r="K3" s="1380"/>
      <c r="L3" s="1380"/>
      <c r="M3" s="1380"/>
      <c r="N3" s="1380"/>
      <c r="O3" s="526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80"/>
      <c r="AA3" s="1380"/>
      <c r="AB3" s="1380"/>
      <c r="AC3" s="1390"/>
      <c r="AD3" s="1390"/>
    </row>
    <row r="4" spans="1:36" ht="13">
      <c r="A4" s="1512" t="str">
        <f ca="1">MID(CELL("filename",A1),FIND("]",CELL("filename",A1))+1,255)</f>
        <v>GHG emissions</v>
      </c>
      <c r="B4" s="1511"/>
      <c r="C4" s="1511"/>
      <c r="D4" s="1511"/>
      <c r="E4" s="1511"/>
      <c r="F4" s="1511"/>
      <c r="G4" s="1511"/>
      <c r="H4" s="1510"/>
      <c r="I4" s="1510"/>
      <c r="J4" s="1380"/>
      <c r="K4" s="1380"/>
      <c r="L4" s="1380"/>
      <c r="M4" s="1380"/>
      <c r="N4" s="1380"/>
      <c r="O4" s="1380"/>
      <c r="P4" s="1380"/>
      <c r="Q4" s="1380"/>
      <c r="R4" s="1380"/>
      <c r="S4" s="1380"/>
      <c r="T4" s="1380"/>
      <c r="U4" s="1380"/>
      <c r="V4" s="1380"/>
      <c r="W4" s="1380"/>
      <c r="X4" s="1380"/>
      <c r="Y4" s="1380"/>
      <c r="Z4" s="1380"/>
      <c r="AA4" s="1380"/>
      <c r="AB4" s="1380"/>
      <c r="AC4" s="1390"/>
      <c r="AD4" s="1390"/>
    </row>
    <row r="6" spans="1:36" ht="14.25" customHeight="1">
      <c r="A6" s="548" t="s">
        <v>207</v>
      </c>
      <c r="B6" s="539" t="s">
        <v>411</v>
      </c>
      <c r="C6" s="525" t="s">
        <v>1103</v>
      </c>
    </row>
    <row r="7" spans="1:36" ht="14.25" customHeight="1">
      <c r="B7" s="539" t="s">
        <v>1623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2</v>
      </c>
      <c r="C9" s="539" t="s">
        <v>823</v>
      </c>
      <c r="D9" s="700"/>
      <c r="E9" s="539" t="s">
        <v>824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825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2</v>
      </c>
      <c r="AF12" s="548"/>
      <c r="AG12" s="548"/>
      <c r="AH12" s="548"/>
      <c r="AI12" s="548"/>
      <c r="AJ12" s="548"/>
    </row>
    <row r="13" spans="1:36" ht="14.25" customHeight="1">
      <c r="B13" s="1557" t="s">
        <v>228</v>
      </c>
      <c r="C13" s="1558" t="s">
        <v>521</v>
      </c>
      <c r="D13" s="1559"/>
      <c r="E13" s="1559">
        <v>1990</v>
      </c>
      <c r="F13" s="1559"/>
      <c r="G13" s="1559">
        <v>1995</v>
      </c>
      <c r="H13" s="1559"/>
      <c r="I13" s="1560">
        <v>1998</v>
      </c>
      <c r="J13" s="1561">
        <f t="shared" ref="J13:O13" si="0">I13+1</f>
        <v>1999</v>
      </c>
      <c r="K13" s="1561">
        <f t="shared" si="0"/>
        <v>2000</v>
      </c>
      <c r="L13" s="1561">
        <f t="shared" si="0"/>
        <v>2001</v>
      </c>
      <c r="M13" s="1561">
        <f t="shared" si="0"/>
        <v>2002</v>
      </c>
      <c r="N13" s="1561">
        <f t="shared" si="0"/>
        <v>2003</v>
      </c>
      <c r="O13" s="1561">
        <f t="shared" si="0"/>
        <v>2004</v>
      </c>
      <c r="P13" s="1561">
        <f t="shared" ref="P13:W13" si="1">O13+1</f>
        <v>2005</v>
      </c>
      <c r="Q13" s="1561">
        <f t="shared" si="1"/>
        <v>2006</v>
      </c>
      <c r="R13" s="1561">
        <f t="shared" si="1"/>
        <v>2007</v>
      </c>
      <c r="S13" s="1561">
        <f t="shared" si="1"/>
        <v>2008</v>
      </c>
      <c r="T13" s="1561">
        <f t="shared" si="1"/>
        <v>2009</v>
      </c>
      <c r="U13" s="1561">
        <f t="shared" si="1"/>
        <v>2010</v>
      </c>
      <c r="V13" s="1561">
        <f t="shared" si="1"/>
        <v>2011</v>
      </c>
      <c r="W13" s="1561">
        <f t="shared" si="1"/>
        <v>2012</v>
      </c>
      <c r="X13" s="1561">
        <f t="shared" ref="X13:AC13" si="2">W13+1</f>
        <v>2013</v>
      </c>
      <c r="Y13" s="1561">
        <f t="shared" si="2"/>
        <v>2014</v>
      </c>
      <c r="Z13" s="1561">
        <f t="shared" si="2"/>
        <v>2015</v>
      </c>
      <c r="AA13" s="1561">
        <f t="shared" si="2"/>
        <v>2016</v>
      </c>
      <c r="AB13" s="1561">
        <f t="shared" si="2"/>
        <v>2017</v>
      </c>
      <c r="AC13" s="1561">
        <f t="shared" si="2"/>
        <v>2018</v>
      </c>
      <c r="AD13" s="1562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3" t="s">
        <v>371</v>
      </c>
      <c r="C14" s="1564">
        <f>HLOOKUP(C$13,'R - Carbon'!$A$1:$OJ$237,2,FALSE)</f>
        <v>76.292560776119899</v>
      </c>
      <c r="D14" s="1564"/>
      <c r="E14" s="1564">
        <f>HLOOKUP(E$13,'R - Carbon'!$A$1:$OJ$237,2,FALSE)</f>
        <v>76.200162793995005</v>
      </c>
      <c r="F14" s="1564"/>
      <c r="G14" s="1564">
        <f>HLOOKUP(G$13,'R - Carbon'!$A$1:$OJ$237,2,FALSE)</f>
        <v>76.832877046183199</v>
      </c>
      <c r="H14" s="1564"/>
      <c r="I14" s="1565">
        <f>HLOOKUP(I$13,'R - Carbon'!$A$1:$OJ$237,2,FALSE)</f>
        <v>75.645545590283405</v>
      </c>
      <c r="J14" s="1566">
        <f>HLOOKUP(J$13,'R - Carbon'!$A$1:$OJ$237,2,FALSE)</f>
        <v>72.643216473754293</v>
      </c>
      <c r="K14" s="1566">
        <f>HLOOKUP(K$13,'R - Carbon'!$A$1:$OJ$237,2,FALSE)</f>
        <v>73.942149017687299</v>
      </c>
      <c r="L14" s="1566">
        <f>HLOOKUP(L$13,'R - Carbon'!$A$1:$OJ$237,2,FALSE)</f>
        <v>72.962000049103096</v>
      </c>
      <c r="M14" s="1566">
        <f>HLOOKUP(M$13,'R - Carbon'!$A$1:$OJ$237,2,FALSE)</f>
        <v>68.831137928511396</v>
      </c>
      <c r="N14" s="1566">
        <f>HLOOKUP(N$13,'R - Carbon'!$A$1:$OJ$237,2,FALSE)</f>
        <v>68.915277018009505</v>
      </c>
      <c r="O14" s="1566">
        <f>HLOOKUP(O$13,'R - Carbon'!$A$1:$OJ$237,2,FALSE)</f>
        <v>66.3716488663256</v>
      </c>
      <c r="P14" s="1566">
        <f>HLOOKUP(P$13,'R - Carbon'!$A$1:$OJ$237,2,FALSE)</f>
        <v>64.378259952573202</v>
      </c>
      <c r="Q14" s="1566">
        <f>HLOOKUP(Q$13,'R - Carbon'!$A$1:$OJ$237,2,FALSE)</f>
        <v>66.557652133952701</v>
      </c>
      <c r="R14" s="1566">
        <f>HLOOKUP(R$13,'R - Carbon'!$A$1:$OJ$237,2,FALSE)</f>
        <v>62.4010904369852</v>
      </c>
      <c r="S14" s="1566">
        <f>HLOOKUP(S$13,'R - Carbon'!$A$1:$OJ$237,2,FALSE)</f>
        <v>60.306119336216497</v>
      </c>
      <c r="T14" s="1566">
        <f>HLOOKUP(T$13,'R - Carbon'!$A$1:$OJ$237,2,FALSE)</f>
        <v>56.278389983394099</v>
      </c>
      <c r="U14" s="1566">
        <f>HLOOKUP(U$13,'R - Carbon'!$A$1:$OJ$237,2,FALSE)</f>
        <v>58.855707317071399</v>
      </c>
      <c r="V14" s="1566">
        <f>HLOOKUP(V$13,'R - Carbon'!$A$1:$OJ$237,2,FALSE)</f>
        <v>52.114274783432798</v>
      </c>
      <c r="W14" s="1566">
        <f>HLOOKUP(W$13,'R - Carbon'!$A$1:$OJ$237,2,FALSE)</f>
        <v>52.5223158139246</v>
      </c>
      <c r="X14" s="1566">
        <f>HLOOKUP(X$13,'R - Carbon'!$A$1:$OJ$237,2,FALSE)</f>
        <v>50.7505904496375</v>
      </c>
      <c r="Y14" s="1566">
        <f>HLOOKUP(Y$13,'R - Carbon'!$A$1:$OJ$237,2,FALSE)</f>
        <v>47.3001353839865</v>
      </c>
      <c r="Z14" s="1566">
        <f>HLOOKUP(Z$13,'R - Carbon'!$A$1:$OJ$237,2,FALSE)</f>
        <v>46.192409119551399</v>
      </c>
      <c r="AA14" s="1566">
        <f>HLOOKUP(AA$13,'R - Carbon'!$A$1:$OJ$237,2,FALSE)</f>
        <v>42.036574480135499</v>
      </c>
      <c r="AB14" s="1566">
        <f>HLOOKUP(AB$13,'R - Carbon'!$A$1:$OJ$237,2,FALSE)</f>
        <v>40.989166103970597</v>
      </c>
      <c r="AC14" s="1566">
        <f>HLOOKUP(AC$13,'R - Carbon'!$A$1:$OJ$237,2,FALSE)</f>
        <v>41.613121136845798</v>
      </c>
      <c r="AD14" s="1567">
        <v>1</v>
      </c>
      <c r="AF14" s="548" t="s">
        <v>364</v>
      </c>
      <c r="AG14" s="548"/>
      <c r="AH14" s="1568">
        <f>AC23</f>
        <v>-5.4267989518490003</v>
      </c>
      <c r="AI14" s="548"/>
      <c r="AJ14" s="548"/>
    </row>
    <row r="15" spans="1:36" ht="14.25" customHeight="1">
      <c r="B15" s="1569" t="s">
        <v>9</v>
      </c>
      <c r="C15" s="1570">
        <f>HLOOKUP(C$13,'R - Carbon'!$A$1:$OJ$237,3,FALSE)+HLOOKUP(C$13,'R - Carbon'!$A$1:$OJ$237,8,FALSE)</f>
        <v>14.87920260441274</v>
      </c>
      <c r="D15" s="1570"/>
      <c r="E15" s="1570">
        <f>HLOOKUP(E$13,'R - Carbon'!$A$1:$OJ$237,3,FALSE)+HLOOKUP(E$13,'R - Carbon'!$A$1:$OJ$237,8,FALSE)</f>
        <v>14.87920260441274</v>
      </c>
      <c r="F15" s="1570"/>
      <c r="G15" s="1570">
        <f>HLOOKUP(G$13,'R - Carbon'!$A$1:$OJ$237,3,FALSE)+HLOOKUP(G$13,'R - Carbon'!$A$1:$OJ$237,8,FALSE)</f>
        <v>15.81285733603824</v>
      </c>
      <c r="H15" s="1570"/>
      <c r="I15" s="1570">
        <f>HLOOKUP(I$13,'R - Carbon'!$A$1:$OJ$237,3,FALSE)+HLOOKUP(I$13,'R - Carbon'!$A$1:$OJ$237,8,FALSE)</f>
        <v>16.508379785821589</v>
      </c>
      <c r="J15" s="1570">
        <f>HLOOKUP(J$13,'R - Carbon'!$A$1:$OJ$237,3,FALSE)+HLOOKUP(J$13,'R - Carbon'!$A$1:$OJ$237,8,FALSE)</f>
        <v>16.440283708790091</v>
      </c>
      <c r="K15" s="1570">
        <f>HLOOKUP(K$13,'R - Carbon'!$A$1:$OJ$237,3,FALSE)+HLOOKUP(K$13,'R - Carbon'!$A$1:$OJ$237,8,FALSE)</f>
        <v>15.73907210254257</v>
      </c>
      <c r="L15" s="1570">
        <f>HLOOKUP(L$13,'R - Carbon'!$A$1:$OJ$237,3,FALSE)+HLOOKUP(L$13,'R - Carbon'!$A$1:$OJ$237,8,FALSE)</f>
        <v>15.563019013359799</v>
      </c>
      <c r="M15" s="1570">
        <f>HLOOKUP(M$13,'R - Carbon'!$A$1:$OJ$237,3,FALSE)+HLOOKUP(M$13,'R - Carbon'!$A$1:$OJ$237,8,FALSE)</f>
        <v>15.91718357263154</v>
      </c>
      <c r="N15" s="1570">
        <f>HLOOKUP(N$13,'R - Carbon'!$A$1:$OJ$237,3,FALSE)+HLOOKUP(N$13,'R - Carbon'!$A$1:$OJ$237,8,FALSE)</f>
        <v>15.685184423670369</v>
      </c>
      <c r="O15" s="1570">
        <f>HLOOKUP(O$13,'R - Carbon'!$A$1:$OJ$237,3,FALSE)+HLOOKUP(O$13,'R - Carbon'!$A$1:$OJ$237,8,FALSE)</f>
        <v>15.769561429984909</v>
      </c>
      <c r="P15" s="1570">
        <f>HLOOKUP(P$13,'R - Carbon'!$A$1:$OJ$237,3,FALSE)+HLOOKUP(P$13,'R - Carbon'!$A$1:$OJ$237,8,FALSE)</f>
        <v>15.962464208924459</v>
      </c>
      <c r="Q15" s="1570">
        <f>HLOOKUP(Q$13,'R - Carbon'!$A$1:$OJ$237,3,FALSE)+HLOOKUP(Q$13,'R - Carbon'!$A$1:$OJ$237,8,FALSE)</f>
        <v>15.93191636201737</v>
      </c>
      <c r="R15" s="1570">
        <f>HLOOKUP(R$13,'R - Carbon'!$A$1:$OJ$237,3,FALSE)+HLOOKUP(R$13,'R - Carbon'!$A$1:$OJ$237,8,FALSE)</f>
        <v>16.249440067805711</v>
      </c>
      <c r="S15" s="1570">
        <f>HLOOKUP(S$13,'R - Carbon'!$A$1:$OJ$237,3,FALSE)+HLOOKUP(S$13,'R - Carbon'!$A$1:$OJ$237,8,FALSE)</f>
        <v>15.63671419881743</v>
      </c>
      <c r="T15" s="1570">
        <f>HLOOKUP(T$13,'R - Carbon'!$A$1:$OJ$237,3,FALSE)+HLOOKUP(T$13,'R - Carbon'!$A$1:$OJ$237,8,FALSE)</f>
        <v>14.939697898711021</v>
      </c>
      <c r="U15" s="1570">
        <f>HLOOKUP(U$13,'R - Carbon'!$A$1:$OJ$237,3,FALSE)+HLOOKUP(U$13,'R - Carbon'!$A$1:$OJ$237,8,FALSE)</f>
        <v>14.42243823548781</v>
      </c>
      <c r="V15" s="1570">
        <f>HLOOKUP(V$13,'R - Carbon'!$A$1:$OJ$237,3,FALSE)+HLOOKUP(V$13,'R - Carbon'!$A$1:$OJ$237,8,FALSE)</f>
        <v>13.991304394189319</v>
      </c>
      <c r="W15" s="1570">
        <f>HLOOKUP(W$13,'R - Carbon'!$A$1:$OJ$237,3,FALSE)+HLOOKUP(W$13,'R - Carbon'!$A$1:$OJ$237,8,FALSE)</f>
        <v>13.72771252140052</v>
      </c>
      <c r="X15" s="1570">
        <f>HLOOKUP(X$13,'R - Carbon'!$A$1:$OJ$237,3,FALSE)+HLOOKUP(X$13,'R - Carbon'!$A$1:$OJ$237,8,FALSE)</f>
        <v>13.634445360632819</v>
      </c>
      <c r="Y15" s="1570">
        <f>HLOOKUP(Y$13,'R - Carbon'!$A$1:$OJ$237,3,FALSE)+HLOOKUP(Y$13,'R - Carbon'!$A$1:$OJ$237,8,FALSE)</f>
        <v>13.82428374807443</v>
      </c>
      <c r="Z15" s="1570">
        <f>HLOOKUP(Z$13,'R - Carbon'!$A$1:$OJ$237,3,FALSE)+HLOOKUP(Z$13,'R - Carbon'!$A$1:$OJ$237,8,FALSE)</f>
        <v>14.13686926417922</v>
      </c>
      <c r="AA15" s="1570">
        <f>HLOOKUP(AA$13,'R - Carbon'!$A$1:$OJ$237,3,FALSE)+HLOOKUP(AA$13,'R - Carbon'!$A$1:$OJ$237,8,FALSE)</f>
        <v>14.568201527697221</v>
      </c>
      <c r="AB15" s="1570">
        <f>HLOOKUP(AB$13,'R - Carbon'!$A$1:$OJ$237,3,FALSE)+HLOOKUP(AB$13,'R - Carbon'!$A$1:$OJ$237,8,FALSE)</f>
        <v>14.968916595283661</v>
      </c>
      <c r="AC15" s="1570">
        <f>HLOOKUP(AC$13,'R - Carbon'!$A$1:$OJ$237,3,FALSE)+HLOOKUP(AC$13,'R - Carbon'!$A$1:$OJ$237,8,FALSE)</f>
        <v>14.80701249631843</v>
      </c>
      <c r="AD15" s="1571">
        <f t="shared" ref="AD15:AD23" si="3">+AC15/$AC$14</f>
        <v>0.3558255687581135</v>
      </c>
      <c r="AF15" s="548" t="s">
        <v>341</v>
      </c>
      <c r="AG15" s="548"/>
      <c r="AH15" s="548"/>
      <c r="AI15" s="1568">
        <f>AC22</f>
        <v>1.09902317274321</v>
      </c>
      <c r="AJ15" s="548"/>
    </row>
    <row r="16" spans="1:36" ht="14.25" customHeight="1">
      <c r="B16" s="1569" t="s">
        <v>340</v>
      </c>
      <c r="C16" s="1570">
        <f>HLOOKUP(C$13,'R - Carbon'!$A$1:$OJ$237,6,FALSE)</f>
        <v>22.728499899079299</v>
      </c>
      <c r="D16" s="1570"/>
      <c r="E16" s="1570">
        <f>HLOOKUP(E$13,'R - Carbon'!$A$1:$OJ$237,6,FALSE)</f>
        <v>22.728499899079299</v>
      </c>
      <c r="F16" s="1570"/>
      <c r="G16" s="1570">
        <f>HLOOKUP(G$13,'R - Carbon'!$A$1:$OJ$237,6,FALSE)</f>
        <v>26.749367072603398</v>
      </c>
      <c r="H16" s="1570"/>
      <c r="I16" s="1570">
        <f>HLOOKUP(I$13,'R - Carbon'!$A$1:$OJ$237,6,FALSE)</f>
        <v>25.7868322707385</v>
      </c>
      <c r="J16" s="1570">
        <f>HLOOKUP(J$13,'R - Carbon'!$A$1:$OJ$237,6,FALSE)</f>
        <v>23.3598876785653</v>
      </c>
      <c r="K16" s="1570">
        <f>HLOOKUP(K$13,'R - Carbon'!$A$1:$OJ$237,6,FALSE)</f>
        <v>26.308378948652301</v>
      </c>
      <c r="L16" s="1570">
        <f>HLOOKUP(L$13,'R - Carbon'!$A$1:$OJ$237,6,FALSE)</f>
        <v>25.636081407665198</v>
      </c>
      <c r="M16" s="1570">
        <f>HLOOKUP(M$13,'R - Carbon'!$A$1:$OJ$237,6,FALSE)</f>
        <v>23.557147922302999</v>
      </c>
      <c r="N16" s="1570">
        <f>HLOOKUP(N$13,'R - Carbon'!$A$1:$OJ$237,6,FALSE)</f>
        <v>23.727366857025501</v>
      </c>
      <c r="O16" s="1570">
        <f>HLOOKUP(O$13,'R - Carbon'!$A$1:$OJ$237,6,FALSE)</f>
        <v>21.938938630405801</v>
      </c>
      <c r="P16" s="1570">
        <f>HLOOKUP(P$13,'R - Carbon'!$A$1:$OJ$237,6,FALSE)</f>
        <v>20.7926676468444</v>
      </c>
      <c r="Q16" s="1570">
        <f>HLOOKUP(Q$13,'R - Carbon'!$A$1:$OJ$237,6,FALSE)</f>
        <v>24.643937783453602</v>
      </c>
      <c r="R16" s="1570">
        <f>HLOOKUP(R$13,'R - Carbon'!$A$1:$OJ$237,6,FALSE)</f>
        <v>21.4007661604468</v>
      </c>
      <c r="S16" s="1570">
        <f>HLOOKUP(S$13,'R - Carbon'!$A$1:$OJ$237,6,FALSE)</f>
        <v>20.085859380376998</v>
      </c>
      <c r="T16" s="1570">
        <f>HLOOKUP(T$13,'R - Carbon'!$A$1:$OJ$237,6,FALSE)</f>
        <v>18.6920062431583</v>
      </c>
      <c r="U16" s="1570">
        <f>HLOOKUP(U$13,'R - Carbon'!$A$1:$OJ$237,6,FALSE)</f>
        <v>20.897553949093499</v>
      </c>
      <c r="V16" s="1570">
        <f>HLOOKUP(V$13,'R - Carbon'!$A$1:$OJ$237,6,FALSE)</f>
        <v>17.029789362013901</v>
      </c>
      <c r="W16" s="1570">
        <f>HLOOKUP(W$13,'R - Carbon'!$A$1:$OJ$237,6,FALSE)</f>
        <v>17.4252562744886</v>
      </c>
      <c r="X16" s="1570">
        <f>HLOOKUP(X$13,'R - Carbon'!$A$1:$OJ$237,6,FALSE)</f>
        <v>15.979130127339101</v>
      </c>
      <c r="Y16" s="1570">
        <f>HLOOKUP(Y$13,'R - Carbon'!$A$1:$OJ$237,6,FALSE)</f>
        <v>13.882519255598</v>
      </c>
      <c r="Z16" s="1570">
        <f>HLOOKUP(Z$13,'R - Carbon'!$A$1:$OJ$237,6,FALSE)</f>
        <v>12.2497737057245</v>
      </c>
      <c r="AA16" s="1570">
        <f>HLOOKUP(AA$13,'R - Carbon'!$A$1:$OJ$237,6,FALSE)</f>
        <v>7.4378417124281402</v>
      </c>
      <c r="AB16" s="1570">
        <f>HLOOKUP(AB$13,'R - Carbon'!$A$1:$OJ$237,6,FALSE)</f>
        <v>6.0010470789061596</v>
      </c>
      <c r="AC16" s="1570">
        <f>HLOOKUP(AC$13,'R - Carbon'!$A$1:$OJ$237,6,FALSE)</f>
        <v>6.8038096928243803</v>
      </c>
      <c r="AD16" s="1571">
        <f t="shared" si="3"/>
        <v>0.16350154727519431</v>
      </c>
      <c r="AF16" s="548" t="s">
        <v>366</v>
      </c>
      <c r="AG16" s="548"/>
      <c r="AH16" s="548"/>
      <c r="AI16" s="1568">
        <f>AC20</f>
        <v>1.6758362664139199</v>
      </c>
      <c r="AJ16" s="548"/>
    </row>
    <row r="17" spans="1:36" ht="14.25" customHeight="1">
      <c r="B17" s="1572" t="s">
        <v>369</v>
      </c>
      <c r="C17" s="1570">
        <f>HLOOKUP(C$13,'R - Carbon'!$A$1:$OJ$237,5,FALSE)</f>
        <v>8.8891925481927192</v>
      </c>
      <c r="D17" s="1570"/>
      <c r="E17" s="1570">
        <f>HLOOKUP(E$13,'R - Carbon'!$A$1:$OJ$237,5,FALSE)</f>
        <v>8.8891925481927192</v>
      </c>
      <c r="F17" s="1570"/>
      <c r="G17" s="1570">
        <f>HLOOKUP(G$13,'R - Carbon'!$A$1:$OJ$237,5,FALSE)</f>
        <v>8.9029461207159208</v>
      </c>
      <c r="H17" s="1570"/>
      <c r="I17" s="1570">
        <f>HLOOKUP(I$13,'R - Carbon'!$A$1:$OJ$237,5,FALSE)</f>
        <v>8.8838454485503906</v>
      </c>
      <c r="J17" s="1570">
        <f>HLOOKUP(J$13,'R - Carbon'!$A$1:$OJ$237,5,FALSE)</f>
        <v>8.8684368900470698</v>
      </c>
      <c r="K17" s="1570">
        <f>HLOOKUP(K$13,'R - Carbon'!$A$1:$OJ$237,5,FALSE)</f>
        <v>8.5748473663200695</v>
      </c>
      <c r="L17" s="1570">
        <f>HLOOKUP(L$13,'R - Carbon'!$A$1:$OJ$237,5,FALSE)</f>
        <v>8.3049681472832209</v>
      </c>
      <c r="M17" s="1570">
        <f>HLOOKUP(M$13,'R - Carbon'!$A$1:$OJ$237,5,FALSE)</f>
        <v>8.3190399379972106</v>
      </c>
      <c r="N17" s="1570">
        <f>HLOOKUP(N$13,'R - Carbon'!$A$1:$OJ$237,5,FALSE)</f>
        <v>8.3908393022446308</v>
      </c>
      <c r="O17" s="1570">
        <f>HLOOKUP(O$13,'R - Carbon'!$A$1:$OJ$237,5,FALSE)</f>
        <v>8.3313225931937804</v>
      </c>
      <c r="P17" s="1570">
        <f>HLOOKUP(P$13,'R - Carbon'!$A$1:$OJ$237,5,FALSE)</f>
        <v>8.2277374995999004</v>
      </c>
      <c r="Q17" s="1570">
        <f>HLOOKUP(Q$13,'R - Carbon'!$A$1:$OJ$237,5,FALSE)</f>
        <v>8.0249395788011597</v>
      </c>
      <c r="R17" s="1570">
        <f>HLOOKUP(R$13,'R - Carbon'!$A$1:$OJ$237,5,FALSE)</f>
        <v>8.1708888540480906</v>
      </c>
      <c r="S17" s="1570">
        <f>HLOOKUP(S$13,'R - Carbon'!$A$1:$OJ$237,5,FALSE)</f>
        <v>7.7218566653932204</v>
      </c>
      <c r="T17" s="1570">
        <f>HLOOKUP(T$13,'R - Carbon'!$A$1:$OJ$237,5,FALSE)</f>
        <v>7.7031800399882</v>
      </c>
      <c r="U17" s="1570">
        <f>HLOOKUP(U$13,'R - Carbon'!$A$1:$OJ$237,5,FALSE)</f>
        <v>7.7485939529888102</v>
      </c>
      <c r="V17" s="1570">
        <f>HLOOKUP(V$13,'R - Carbon'!$A$1:$OJ$237,5,FALSE)</f>
        <v>7.7216170754487496</v>
      </c>
      <c r="W17" s="1570">
        <f>HLOOKUP(W$13,'R - Carbon'!$A$1:$OJ$237,5,FALSE)</f>
        <v>7.6795434205408704</v>
      </c>
      <c r="X17" s="1570">
        <f>HLOOKUP(X$13,'R - Carbon'!$A$1:$OJ$237,5,FALSE)</f>
        <v>7.6000997075737002</v>
      </c>
      <c r="Y17" s="1570">
        <f>HLOOKUP(Y$13,'R - Carbon'!$A$1:$OJ$237,5,FALSE)</f>
        <v>7.7443420323154504</v>
      </c>
      <c r="Z17" s="1570">
        <f>HLOOKUP(Z$13,'R - Carbon'!$A$1:$OJ$237,5,FALSE)</f>
        <v>7.61710847946161</v>
      </c>
      <c r="AA17" s="1570">
        <f>HLOOKUP(AA$13,'R - Carbon'!$A$1:$OJ$237,5,FALSE)</f>
        <v>7.6349494757765504</v>
      </c>
      <c r="AB17" s="1570">
        <f>HLOOKUP(AB$13,'R - Carbon'!$A$1:$OJ$237,5,FALSE)</f>
        <v>7.6035617662952601</v>
      </c>
      <c r="AC17" s="1570">
        <f>HLOOKUP(AC$13,'R - Carbon'!$A$1:$OJ$237,5,FALSE)</f>
        <v>7.47352504710988</v>
      </c>
      <c r="AD17" s="1571">
        <f t="shared" si="3"/>
        <v>0.17959539786821097</v>
      </c>
      <c r="AF17" s="548" t="s">
        <v>365</v>
      </c>
      <c r="AG17" s="548"/>
      <c r="AH17" s="548"/>
      <c r="AI17" s="1568">
        <f>AC21</f>
        <v>0.53623194228735604</v>
      </c>
      <c r="AJ17" s="548"/>
    </row>
    <row r="18" spans="1:36" ht="14.25" customHeight="1">
      <c r="B18" s="1569" t="s">
        <v>368</v>
      </c>
      <c r="C18" s="1570">
        <f>HLOOKUP(C$13,'R - Carbon'!$A$1:$OJ$237,4,FALSE)</f>
        <v>12.5170642647891</v>
      </c>
      <c r="D18" s="1570"/>
      <c r="E18" s="1570">
        <f>HLOOKUP(E$13,'R - Carbon'!$A$1:$OJ$237,4,FALSE)</f>
        <v>12.414595617087601</v>
      </c>
      <c r="F18" s="1570"/>
      <c r="G18" s="1570">
        <f>HLOOKUP(G$13,'R - Carbon'!$A$1:$OJ$237,4,FALSE)</f>
        <v>10.4914085039242</v>
      </c>
      <c r="H18" s="1570"/>
      <c r="I18" s="1570">
        <f>HLOOKUP(I$13,'R - Carbon'!$A$1:$OJ$237,4,FALSE)</f>
        <v>10.4035301109289</v>
      </c>
      <c r="J18" s="1570">
        <f>HLOOKUP(J$13,'R - Carbon'!$A$1:$OJ$237,4,FALSE)</f>
        <v>10.650162728748899</v>
      </c>
      <c r="K18" s="1570">
        <f>HLOOKUP(K$13,'R - Carbon'!$A$1:$OJ$237,4,FALSE)</f>
        <v>10.5979344901709</v>
      </c>
      <c r="L18" s="1570">
        <f>HLOOKUP(L$13,'R - Carbon'!$A$1:$OJ$237,4,FALSE)</f>
        <v>10.940375267616201</v>
      </c>
      <c r="M18" s="1570">
        <f>HLOOKUP(M$13,'R - Carbon'!$A$1:$OJ$237,4,FALSE)</f>
        <v>10.0987737564994</v>
      </c>
      <c r="N18" s="1570">
        <f>HLOOKUP(N$13,'R - Carbon'!$A$1:$OJ$237,4,FALSE)</f>
        <v>10.364410113363199</v>
      </c>
      <c r="O18" s="1570">
        <f>HLOOKUP(O$13,'R - Carbon'!$A$1:$OJ$237,4,FALSE)</f>
        <v>10.282021622069299</v>
      </c>
      <c r="P18" s="1570">
        <f>HLOOKUP(P$13,'R - Carbon'!$A$1:$OJ$237,4,FALSE)</f>
        <v>10.1572323243014</v>
      </c>
      <c r="Q18" s="1570">
        <f>HLOOKUP(Q$13,'R - Carbon'!$A$1:$OJ$237,4,FALSE)</f>
        <v>9.8213054467806309</v>
      </c>
      <c r="R18" s="1570">
        <f>HLOOKUP(R$13,'R - Carbon'!$A$1:$OJ$237,4,FALSE)</f>
        <v>9.3460933176102703</v>
      </c>
      <c r="S18" s="1570">
        <f>HLOOKUP(S$13,'R - Carbon'!$A$1:$OJ$237,4,FALSE)</f>
        <v>9.8086677569003804</v>
      </c>
      <c r="T18" s="1570">
        <f>HLOOKUP(T$13,'R - Carbon'!$A$1:$OJ$237,4,FALSE)</f>
        <v>8.7690219341894107</v>
      </c>
      <c r="U18" s="1570">
        <f>HLOOKUP(U$13,'R - Carbon'!$A$1:$OJ$237,4,FALSE)</f>
        <v>9.0104524190656203</v>
      </c>
      <c r="V18" s="1570">
        <f>HLOOKUP(V$13,'R - Carbon'!$A$1:$OJ$237,4,FALSE)</f>
        <v>8.7125402930707896</v>
      </c>
      <c r="W18" s="1570">
        <f>HLOOKUP(W$13,'R - Carbon'!$A$1:$OJ$237,4,FALSE)</f>
        <v>8.6283749013740998</v>
      </c>
      <c r="X18" s="1570">
        <f>HLOOKUP(X$13,'R - Carbon'!$A$1:$OJ$237,4,FALSE)</f>
        <v>8.7292259252854105</v>
      </c>
      <c r="Y18" s="1570">
        <f>HLOOKUP(Y$13,'R - Carbon'!$A$1:$OJ$237,4,FALSE)</f>
        <v>8.1796247897459295</v>
      </c>
      <c r="Z18" s="1570">
        <f>HLOOKUP(Z$13,'R - Carbon'!$A$1:$OJ$237,4,FALSE)</f>
        <v>8.2166096861658495</v>
      </c>
      <c r="AA18" s="1570">
        <f>HLOOKUP(AA$13,'R - Carbon'!$A$1:$OJ$237,4,FALSE)</f>
        <v>8.2487767898142703</v>
      </c>
      <c r="AB18" s="1570">
        <f>HLOOKUP(AB$13,'R - Carbon'!$A$1:$OJ$237,4,FALSE)</f>
        <v>8.5058650721662801</v>
      </c>
      <c r="AC18" s="1570">
        <f>HLOOKUP(AC$13,'R - Carbon'!$A$1:$OJ$237,4,FALSE)</f>
        <v>8.4131999153520294</v>
      </c>
      <c r="AD18" s="1571">
        <f t="shared" si="3"/>
        <v>0.20217661366195075</v>
      </c>
      <c r="AF18" s="548" t="s">
        <v>367</v>
      </c>
      <c r="AG18" s="548"/>
      <c r="AH18" s="548"/>
      <c r="AI18" s="1568">
        <f>AC19</f>
        <v>6.2312815556455901</v>
      </c>
      <c r="AJ18" s="548"/>
    </row>
    <row r="19" spans="1:36" ht="14.25" customHeight="1">
      <c r="B19" s="1569" t="s">
        <v>367</v>
      </c>
      <c r="C19" s="1570">
        <f>HLOOKUP(C$13,'R - Carbon'!$A$1:$OJ$237,7,FALSE)</f>
        <v>8.0629769474464492</v>
      </c>
      <c r="D19" s="1570"/>
      <c r="E19" s="1570">
        <f>HLOOKUP(E$13,'R - Carbon'!$A$1:$OJ$237,7,FALSE)</f>
        <v>8.0050016132302595</v>
      </c>
      <c r="F19" s="1570"/>
      <c r="G19" s="1570">
        <f>HLOOKUP(G$13,'R - Carbon'!$A$1:$OJ$237,7,FALSE)</f>
        <v>7.8447222179819303</v>
      </c>
      <c r="H19" s="1570"/>
      <c r="I19" s="1570">
        <f>HLOOKUP(I$13,'R - Carbon'!$A$1:$OJ$237,7,FALSE)</f>
        <v>8.0682309608537501</v>
      </c>
      <c r="J19" s="1570">
        <f>HLOOKUP(J$13,'R - Carbon'!$A$1:$OJ$237,7,FALSE)</f>
        <v>7.9579118410211898</v>
      </c>
      <c r="K19" s="1570">
        <f>HLOOKUP(K$13,'R - Carbon'!$A$1:$OJ$237,7,FALSE)</f>
        <v>7.8184832646154296</v>
      </c>
      <c r="L19" s="1570">
        <f>HLOOKUP(L$13,'R - Carbon'!$A$1:$OJ$237,7,FALSE)</f>
        <v>8.3160029161577498</v>
      </c>
      <c r="M19" s="1570">
        <f>HLOOKUP(M$13,'R - Carbon'!$A$1:$OJ$237,7,FALSE)</f>
        <v>7.6121331819693001</v>
      </c>
      <c r="N19" s="1570">
        <f>HLOOKUP(N$13,'R - Carbon'!$A$1:$OJ$237,7,FALSE)</f>
        <v>7.6065455289409396</v>
      </c>
      <c r="O19" s="1570">
        <f>HLOOKUP(O$13,'R - Carbon'!$A$1:$OJ$237,7,FALSE)</f>
        <v>7.7644156701061204</v>
      </c>
      <c r="P19" s="1570">
        <f>HLOOKUP(P$13,'R - Carbon'!$A$1:$OJ$237,7,FALSE)</f>
        <v>7.7083608269803996</v>
      </c>
      <c r="Q19" s="1570">
        <f>HLOOKUP(Q$13,'R - Carbon'!$A$1:$OJ$237,7,FALSE)</f>
        <v>7.5039676342982098</v>
      </c>
      <c r="R19" s="1570">
        <f>HLOOKUP(R$13,'R - Carbon'!$A$1:$OJ$237,7,FALSE)</f>
        <v>7.2689431847119996</v>
      </c>
      <c r="S19" s="1570">
        <f>HLOOKUP(S$13,'R - Carbon'!$A$1:$OJ$237,7,FALSE)</f>
        <v>7.4738271289094804</v>
      </c>
      <c r="T19" s="1570">
        <f>HLOOKUP(T$13,'R - Carbon'!$A$1:$OJ$237,7,FALSE)</f>
        <v>7.1835128563481501</v>
      </c>
      <c r="U19" s="1570">
        <f>HLOOKUP(U$13,'R - Carbon'!$A$1:$OJ$237,7,FALSE)</f>
        <v>8.0160002336925604</v>
      </c>
      <c r="V19" s="1570">
        <f>HLOOKUP(V$13,'R - Carbon'!$A$1:$OJ$237,7,FALSE)</f>
        <v>6.4894288023855404</v>
      </c>
      <c r="W19" s="1570">
        <f>HLOOKUP(W$13,'R - Carbon'!$A$1:$OJ$237,7,FALSE)</f>
        <v>7.0302709553693798</v>
      </c>
      <c r="X19" s="1570">
        <f>HLOOKUP(X$13,'R - Carbon'!$A$1:$OJ$237,7,FALSE)</f>
        <v>7.0699094000363703</v>
      </c>
      <c r="Y19" s="1570">
        <f>HLOOKUP(Y$13,'R - Carbon'!$A$1:$OJ$237,7,FALSE)</f>
        <v>5.9140870412983997</v>
      </c>
      <c r="Z19" s="1570">
        <f>HLOOKUP(Z$13,'R - Carbon'!$A$1:$OJ$237,7,FALSE)</f>
        <v>6.1074419745542201</v>
      </c>
      <c r="AA19" s="1570">
        <f>HLOOKUP(AA$13,'R - Carbon'!$A$1:$OJ$237,7,FALSE)</f>
        <v>6.2152693240302703</v>
      </c>
      <c r="AB19" s="1570">
        <f>HLOOKUP(AB$13,'R - Carbon'!$A$1:$OJ$237,7,FALSE)</f>
        <v>6.0247499209716997</v>
      </c>
      <c r="AC19" s="1570">
        <f>HLOOKUP(AC$13,'R - Carbon'!$A$1:$OJ$237,7,FALSE)</f>
        <v>6.2312815556455901</v>
      </c>
      <c r="AD19" s="1571">
        <f t="shared" si="3"/>
        <v>0.14974319121975646</v>
      </c>
      <c r="AF19" s="548" t="s">
        <v>368</v>
      </c>
      <c r="AG19" s="548"/>
      <c r="AH19" s="548"/>
      <c r="AI19" s="1568">
        <f>AC18</f>
        <v>8.4131999153520294</v>
      </c>
      <c r="AJ19" s="548"/>
    </row>
    <row r="20" spans="1:36" ht="14.25" customHeight="1">
      <c r="B20" s="1569" t="s">
        <v>366</v>
      </c>
      <c r="C20" s="1570">
        <f>HLOOKUP(C$13,'R - Carbon'!$A$1:$OJ$237,9,FALSE)</f>
        <v>6.02721902436235</v>
      </c>
      <c r="D20" s="1570"/>
      <c r="E20" s="1570">
        <f>HLOOKUP(E$13,'R - Carbon'!$A$1:$OJ$237,9,FALSE)</f>
        <v>6.02721902436235</v>
      </c>
      <c r="F20" s="1570"/>
      <c r="G20" s="1570">
        <f>HLOOKUP(G$13,'R - Carbon'!$A$1:$OJ$237,9,FALSE)</f>
        <v>6.2484566357091103</v>
      </c>
      <c r="H20" s="1570"/>
      <c r="I20" s="1570">
        <f>HLOOKUP(I$13,'R - Carbon'!$A$1:$OJ$237,9,FALSE)</f>
        <v>6.0923537462638304</v>
      </c>
      <c r="J20" s="1570">
        <f>HLOOKUP(J$13,'R - Carbon'!$A$1:$OJ$237,9,FALSE)</f>
        <v>5.8603528657251198</v>
      </c>
      <c r="K20" s="1570">
        <f>HLOOKUP(K$13,'R - Carbon'!$A$1:$OJ$237,9,FALSE)</f>
        <v>5.7373980681596501</v>
      </c>
      <c r="L20" s="1570">
        <f>HLOOKUP(L$13,'R - Carbon'!$A$1:$OJ$237,9,FALSE)</f>
        <v>5.3979140058509296</v>
      </c>
      <c r="M20" s="1570">
        <f>HLOOKUP(M$13,'R - Carbon'!$A$1:$OJ$237,9,FALSE)</f>
        <v>5.21037583562594</v>
      </c>
      <c r="N20" s="1570">
        <f>HLOOKUP(N$13,'R - Carbon'!$A$1:$OJ$237,9,FALSE)</f>
        <v>5.0801700731625399</v>
      </c>
      <c r="O20" s="1570">
        <f>HLOOKUP(O$13,'R - Carbon'!$A$1:$OJ$237,9,FALSE)</f>
        <v>4.4505001235907704</v>
      </c>
      <c r="P20" s="1570">
        <f>HLOOKUP(P$13,'R - Carbon'!$A$1:$OJ$237,9,FALSE)</f>
        <v>4.0409251116895604</v>
      </c>
      <c r="Q20" s="1570">
        <f>HLOOKUP(Q$13,'R - Carbon'!$A$1:$OJ$237,9,FALSE)</f>
        <v>3.6198853108239</v>
      </c>
      <c r="R20" s="1570">
        <f>HLOOKUP(R$13,'R - Carbon'!$A$1:$OJ$237,9,FALSE)</f>
        <v>3.2415131550918201</v>
      </c>
      <c r="S20" s="1570">
        <f>HLOOKUP(S$13,'R - Carbon'!$A$1:$OJ$237,9,FALSE)</f>
        <v>3.0907912365880401</v>
      </c>
      <c r="T20" s="1570">
        <f>HLOOKUP(T$13,'R - Carbon'!$A$1:$OJ$237,9,FALSE)</f>
        <v>2.7683869501081602</v>
      </c>
      <c r="U20" s="1570">
        <f>HLOOKUP(U$13,'R - Carbon'!$A$1:$OJ$237,9,FALSE)</f>
        <v>2.5291095162947399</v>
      </c>
      <c r="V20" s="1570">
        <f>HLOOKUP(V$13,'R - Carbon'!$A$1:$OJ$237,9,FALSE)</f>
        <v>2.3929816731745599</v>
      </c>
      <c r="W20" s="1570">
        <f>HLOOKUP(W$13,'R - Carbon'!$A$1:$OJ$237,9,FALSE)</f>
        <v>2.04801003322163</v>
      </c>
      <c r="X20" s="1570">
        <f>HLOOKUP(X$13,'R - Carbon'!$A$1:$OJ$237,9,FALSE)</f>
        <v>1.45205859976806</v>
      </c>
      <c r="Y20" s="1570">
        <f>HLOOKUP(Y$13,'R - Carbon'!$A$1:$OJ$237,9,FALSE)</f>
        <v>1.4773385888131301</v>
      </c>
      <c r="Z20" s="1570">
        <f>HLOOKUP(Z$13,'R - Carbon'!$A$1:$OJ$237,9,FALSE)</f>
        <v>1.72929145874435</v>
      </c>
      <c r="AA20" s="1570">
        <f>HLOOKUP(AA$13,'R - Carbon'!$A$1:$OJ$237,9,FALSE)</f>
        <v>1.6463022850653599</v>
      </c>
      <c r="AB20" s="1570">
        <f>HLOOKUP(AB$13,'R - Carbon'!$A$1:$OJ$237,9,FALSE)</f>
        <v>1.7043290042899699</v>
      </c>
      <c r="AC20" s="1570">
        <f>HLOOKUP(AC$13,'R - Carbon'!$A$1:$OJ$237,9,FALSE)</f>
        <v>1.6758362664139199</v>
      </c>
      <c r="AD20" s="1571">
        <f t="shared" si="3"/>
        <v>4.0271823420860213E-2</v>
      </c>
      <c r="AF20" s="548" t="s">
        <v>369</v>
      </c>
      <c r="AG20" s="548"/>
      <c r="AH20" s="548"/>
      <c r="AI20" s="1568">
        <f>AC17</f>
        <v>7.47352504710988</v>
      </c>
      <c r="AJ20" s="548"/>
    </row>
    <row r="21" spans="1:36" ht="14.25" customHeight="1">
      <c r="B21" s="1569" t="s">
        <v>365</v>
      </c>
      <c r="C21" s="1570">
        <f>HLOOKUP(C$13,'R - Carbon'!$A$1:$OJ$237,11,FALSE)</f>
        <v>1.8555603395646501</v>
      </c>
      <c r="D21" s="1570"/>
      <c r="E21" s="1570">
        <f>HLOOKUP(E$13,'R - Carbon'!$A$1:$OJ$237,11,FALSE)</f>
        <v>1.92360633935751</v>
      </c>
      <c r="F21" s="1570"/>
      <c r="G21" s="1570">
        <f>HLOOKUP(G$13,'R - Carbon'!$A$1:$OJ$237,11,FALSE)</f>
        <v>0.58022024222363899</v>
      </c>
      <c r="H21" s="1570"/>
      <c r="I21" s="1570">
        <f>HLOOKUP(I$13,'R - Carbon'!$A$1:$OJ$237,11,FALSE)</f>
        <v>0.64602425152414</v>
      </c>
      <c r="J21" s="1570">
        <f>HLOOKUP(J$13,'R - Carbon'!$A$1:$OJ$237,11,FALSE)</f>
        <v>0.61564336238448303</v>
      </c>
      <c r="K21" s="1570">
        <f>HLOOKUP(K$13,'R - Carbon'!$A$1:$OJ$237,11,FALSE)</f>
        <v>0.59799573992400201</v>
      </c>
      <c r="L21" s="1570">
        <f>HLOOKUP(L$13,'R - Carbon'!$A$1:$OJ$237,11,FALSE)</f>
        <v>0.57681720419090599</v>
      </c>
      <c r="M21" s="1570">
        <f>HLOOKUP(M$13,'R - Carbon'!$A$1:$OJ$237,11,FALSE)</f>
        <v>0.61207904492941201</v>
      </c>
      <c r="N21" s="1570">
        <f>HLOOKUP(N$13,'R - Carbon'!$A$1:$OJ$237,11,FALSE)</f>
        <v>0.62813722192073596</v>
      </c>
      <c r="O21" s="1570">
        <f>HLOOKUP(O$13,'R - Carbon'!$A$1:$OJ$237,11,FALSE)</f>
        <v>0.63468106283824</v>
      </c>
      <c r="P21" s="1570">
        <f>HLOOKUP(P$13,'R - Carbon'!$A$1:$OJ$237,11,FALSE)</f>
        <v>0.54694506192632097</v>
      </c>
      <c r="Q21" s="1570">
        <f>HLOOKUP(Q$13,'R - Carbon'!$A$1:$OJ$237,11,FALSE)</f>
        <v>0.55842417538838895</v>
      </c>
      <c r="R21" s="1570">
        <f>HLOOKUP(R$13,'R - Carbon'!$A$1:$OJ$237,11,FALSE)</f>
        <v>0.53968155833588904</v>
      </c>
      <c r="S21" s="1570">
        <f>HLOOKUP(S$13,'R - Carbon'!$A$1:$OJ$237,11,FALSE)</f>
        <v>0.52917824110681799</v>
      </c>
      <c r="T21" s="1570">
        <f>HLOOKUP(T$13,'R - Carbon'!$A$1:$OJ$237,11,FALSE)</f>
        <v>0.40593185864755199</v>
      </c>
      <c r="U21" s="1570">
        <f>HLOOKUP(U$13,'R - Carbon'!$A$1:$OJ$237,11,FALSE)</f>
        <v>0.39192916372887998</v>
      </c>
      <c r="V21" s="1570">
        <f>HLOOKUP(V$13,'R - Carbon'!$A$1:$OJ$237,11,FALSE)</f>
        <v>0.45166370198974798</v>
      </c>
      <c r="W21" s="1570">
        <f>HLOOKUP(W$13,'R - Carbon'!$A$1:$OJ$237,11,FALSE)</f>
        <v>0.44930955875761502</v>
      </c>
      <c r="X21" s="1570">
        <f>HLOOKUP(X$13,'R - Carbon'!$A$1:$OJ$237,11,FALSE)</f>
        <v>0.49943059624606101</v>
      </c>
      <c r="Y21" s="1570">
        <f>HLOOKUP(Y$13,'R - Carbon'!$A$1:$OJ$237,11,FALSE)</f>
        <v>0.54180526864670897</v>
      </c>
      <c r="Z21" s="1570">
        <f>HLOOKUP(Z$13,'R - Carbon'!$A$1:$OJ$237,11,FALSE)</f>
        <v>0.43057292334257902</v>
      </c>
      <c r="AA21" s="1570">
        <f>HLOOKUP(AA$13,'R - Carbon'!$A$1:$OJ$237,11,FALSE)</f>
        <v>0.52238154138775905</v>
      </c>
      <c r="AB21" s="1570">
        <f>HLOOKUP(AB$13,'R - Carbon'!$A$1:$OJ$237,11,FALSE)</f>
        <v>0.553280791294682</v>
      </c>
      <c r="AC21" s="1570">
        <f>HLOOKUP(AC$13,'R - Carbon'!$A$1:$OJ$237,11,FALSE)</f>
        <v>0.53623194228735604</v>
      </c>
      <c r="AD21" s="1571">
        <f t="shared" si="3"/>
        <v>1.2886126482172385E-2</v>
      </c>
      <c r="AF21" s="548" t="s">
        <v>340</v>
      </c>
      <c r="AG21" s="548"/>
      <c r="AH21" s="548"/>
      <c r="AI21" s="1568">
        <f>AC16</f>
        <v>6.8038096928243803</v>
      </c>
      <c r="AJ21" s="548"/>
    </row>
    <row r="22" spans="1:36" ht="14.25" customHeight="1">
      <c r="B22" s="1569" t="s">
        <v>341</v>
      </c>
      <c r="C22" s="1570">
        <f>HLOOKUP(C$13,'R - Carbon'!$A$1:$OJ$237,10,FALSE)</f>
        <v>1.68636346583887</v>
      </c>
      <c r="D22" s="1570"/>
      <c r="E22" s="1570">
        <f>HLOOKUP(E$13,'R - Carbon'!$A$1:$OJ$237,10,FALSE)</f>
        <v>1.68636346583887</v>
      </c>
      <c r="F22" s="1570"/>
      <c r="G22" s="1570">
        <f>HLOOKUP(G$13,'R - Carbon'!$A$1:$OJ$237,10,FALSE)</f>
        <v>1.8060599146190099</v>
      </c>
      <c r="H22" s="1570"/>
      <c r="I22" s="1570">
        <f>HLOOKUP(I$13,'R - Carbon'!$A$1:$OJ$237,10,FALSE)</f>
        <v>1.7690067048826099</v>
      </c>
      <c r="J22" s="1570">
        <f>HLOOKUP(J$13,'R - Carbon'!$A$1:$OJ$237,10,FALSE)</f>
        <v>1.75739287639243</v>
      </c>
      <c r="K22" s="1570">
        <f>HLOOKUP(K$13,'R - Carbon'!$A$1:$OJ$237,10,FALSE)</f>
        <v>1.64495731772202</v>
      </c>
      <c r="L22" s="1570">
        <f>HLOOKUP(L$13,'R - Carbon'!$A$1:$OJ$237,10,FALSE)</f>
        <v>1.6833278887710801</v>
      </c>
      <c r="M22" s="1570">
        <f>HLOOKUP(M$13,'R - Carbon'!$A$1:$OJ$237,10,FALSE)</f>
        <v>1.43264459860398</v>
      </c>
      <c r="N22" s="1570">
        <f>HLOOKUP(N$13,'R - Carbon'!$A$1:$OJ$237,10,FALSE)</f>
        <v>1.42773533750799</v>
      </c>
      <c r="O22" s="1570">
        <f>HLOOKUP(O$13,'R - Carbon'!$A$1:$OJ$237,10,FALSE)</f>
        <v>1.55273292159867</v>
      </c>
      <c r="P22" s="1570">
        <f>HLOOKUP(P$13,'R - Carbon'!$A$1:$OJ$237,10,FALSE)</f>
        <v>1.5267055392200799</v>
      </c>
      <c r="Q22" s="1570">
        <f>HLOOKUP(Q$13,'R - Carbon'!$A$1:$OJ$237,10,FALSE)</f>
        <v>1.3788780547867601</v>
      </c>
      <c r="R22" s="1570">
        <f>HLOOKUP(R$13,'R - Carbon'!$A$1:$OJ$237,10,FALSE)</f>
        <v>1.2798376230017301</v>
      </c>
      <c r="S22" s="1570">
        <f>HLOOKUP(S$13,'R - Carbon'!$A$1:$OJ$237,10,FALSE)</f>
        <v>1.3321432414894001</v>
      </c>
      <c r="T22" s="1570">
        <f>HLOOKUP(T$13,'R - Carbon'!$A$1:$OJ$237,10,FALSE)</f>
        <v>1.1961612638860299</v>
      </c>
      <c r="U22" s="1570">
        <f>HLOOKUP(U$13,'R - Carbon'!$A$1:$OJ$237,10,FALSE)</f>
        <v>1.2778859638347999</v>
      </c>
      <c r="V22" s="1570">
        <f>HLOOKUP(V$13,'R - Carbon'!$A$1:$OJ$237,10,FALSE)</f>
        <v>1.05690816080887</v>
      </c>
      <c r="W22" s="1570">
        <f>HLOOKUP(W$13,'R - Carbon'!$A$1:$OJ$237,10,FALSE)</f>
        <v>1.1940407459928899</v>
      </c>
      <c r="X22" s="1570">
        <f>HLOOKUP(X$13,'R - Carbon'!$A$1:$OJ$237,10,FALSE)</f>
        <v>1.1990398062629599</v>
      </c>
      <c r="Y22" s="1570">
        <f>HLOOKUP(Y$13,'R - Carbon'!$A$1:$OJ$237,10,FALSE)</f>
        <v>1.02303031287614</v>
      </c>
      <c r="Z22" s="1570">
        <f>HLOOKUP(Z$13,'R - Carbon'!$A$1:$OJ$237,10,FALSE)</f>
        <v>1.09330743732031</v>
      </c>
      <c r="AA22" s="1570">
        <f>HLOOKUP(AA$13,'R - Carbon'!$A$1:$OJ$237,10,FALSE)</f>
        <v>1.11300914095591</v>
      </c>
      <c r="AB22" s="1570">
        <f>HLOOKUP(AB$13,'R - Carbon'!$A$1:$OJ$237,10,FALSE)</f>
        <v>1.0470328849452</v>
      </c>
      <c r="AC22" s="1570">
        <f>HLOOKUP(AC$13,'R - Carbon'!$A$1:$OJ$237,10,FALSE)</f>
        <v>1.09902317274321</v>
      </c>
      <c r="AD22" s="1571">
        <f t="shared" si="3"/>
        <v>2.6410496081970027E-2</v>
      </c>
      <c r="AF22" s="548" t="s">
        <v>370</v>
      </c>
      <c r="AG22" s="548"/>
      <c r="AH22" s="548"/>
      <c r="AI22" s="1568">
        <f>AC15</f>
        <v>14.80701249631843</v>
      </c>
      <c r="AJ22" s="548"/>
    </row>
    <row r="23" spans="1:36" ht="14">
      <c r="B23" s="1573" t="s">
        <v>364</v>
      </c>
      <c r="C23" s="1574">
        <f>HLOOKUP(C$13,'R - Carbon'!$A$1:$OJ$237,12,FALSE)</f>
        <v>-0.35351831756632301</v>
      </c>
      <c r="D23" s="1574"/>
      <c r="E23" s="1574">
        <f>HLOOKUP(E$13,'R - Carbon'!$A$1:$OJ$237,12,FALSE)</f>
        <v>-0.35351831756632301</v>
      </c>
      <c r="F23" s="1574"/>
      <c r="G23" s="1574">
        <f>HLOOKUP(G$13,'R - Carbon'!$A$1:$OJ$237,12,FALSE)</f>
        <v>-1.60316099763233</v>
      </c>
      <c r="H23" s="1574"/>
      <c r="I23" s="1574">
        <f>HLOOKUP(I$13,'R - Carbon'!$A$1:$OJ$237,12,FALSE)</f>
        <v>-2.5126576892803301</v>
      </c>
      <c r="J23" s="1574">
        <f>HLOOKUP(J$13,'R - Carbon'!$A$1:$OJ$237,12,FALSE)</f>
        <v>-2.8668554779203301</v>
      </c>
      <c r="K23" s="1574">
        <f>HLOOKUP(K$13,'R - Carbon'!$A$1:$OJ$237,12,FALSE)</f>
        <v>-3.07691828041966</v>
      </c>
      <c r="L23" s="1574">
        <f>HLOOKUP(L$13,'R - Carbon'!$A$1:$OJ$237,12,FALSE)</f>
        <v>-3.4565058017919901</v>
      </c>
      <c r="M23" s="1574">
        <f>HLOOKUP(M$13,'R - Carbon'!$A$1:$OJ$237,12,FALSE)</f>
        <v>-3.9282399220483399</v>
      </c>
      <c r="N23" s="1574">
        <f>HLOOKUP(N$13,'R - Carbon'!$A$1:$OJ$237,12,FALSE)</f>
        <v>-3.9951118398263299</v>
      </c>
      <c r="O23" s="1574">
        <f>HLOOKUP(O$13,'R - Carbon'!$A$1:$OJ$237,12,FALSE)</f>
        <v>-4.3525251874619997</v>
      </c>
      <c r="P23" s="1574">
        <f>HLOOKUP(P$13,'R - Carbon'!$A$1:$OJ$237,12,FALSE)</f>
        <v>-4.5847782669133297</v>
      </c>
      <c r="Q23" s="1574">
        <f>HLOOKUP(Q$13,'R - Carbon'!$A$1:$OJ$237,12,FALSE)</f>
        <v>-4.9256022123973304</v>
      </c>
      <c r="R23" s="1574">
        <f>HLOOKUP(R$13,'R - Carbon'!$A$1:$OJ$237,12,FALSE)</f>
        <v>-5.0960734840669897</v>
      </c>
      <c r="S23" s="1574">
        <f>HLOOKUP(S$13,'R - Carbon'!$A$1:$OJ$237,12,FALSE)</f>
        <v>-5.3729185133653203</v>
      </c>
      <c r="T23" s="1574">
        <f>HLOOKUP(T$13,'R - Carbon'!$A$1:$OJ$237,12,FALSE)</f>
        <v>-5.3795090616426702</v>
      </c>
      <c r="U23" s="1574">
        <f>HLOOKUP(U$13,'R - Carbon'!$A$1:$OJ$237,12,FALSE)</f>
        <v>-5.4382561171153299</v>
      </c>
      <c r="V23" s="1574">
        <f>HLOOKUP(V$13,'R - Carbon'!$A$1:$OJ$237,12,FALSE)</f>
        <v>-5.7319586796486703</v>
      </c>
      <c r="W23" s="1574">
        <f>HLOOKUP(W$13,'R - Carbon'!$A$1:$OJ$237,12,FALSE)</f>
        <v>-5.6602025972209997</v>
      </c>
      <c r="X23" s="1574">
        <f>HLOOKUP(X$13,'R - Carbon'!$A$1:$OJ$237,12,FALSE)</f>
        <v>-5.4127490735070101</v>
      </c>
      <c r="Y23" s="1574">
        <f>HLOOKUP(Y$13,'R - Carbon'!$A$1:$OJ$237,12,FALSE)</f>
        <v>-5.2868956533816798</v>
      </c>
      <c r="Z23" s="1574">
        <f>HLOOKUP(Z$13,'R - Carbon'!$A$1:$OJ$237,12,FALSE)</f>
        <v>-5.3885658099413396</v>
      </c>
      <c r="AA23" s="1574">
        <f>HLOOKUP(AA$13,'R - Carbon'!$A$1:$OJ$237,12,FALSE)</f>
        <v>-5.3501573170199999</v>
      </c>
      <c r="AB23" s="1574">
        <f>HLOOKUP(AB$13,'R - Carbon'!$A$1:$OJ$237,12,FALSE)</f>
        <v>-5.4196170101823302</v>
      </c>
      <c r="AC23" s="1574">
        <f>HLOOKUP(AC$13,'R - Carbon'!$A$1:$OJ$237,12,FALSE)</f>
        <v>-5.4267989518490003</v>
      </c>
      <c r="AD23" s="1567">
        <f t="shared" si="3"/>
        <v>-0.13041076476822863</v>
      </c>
      <c r="AF23" s="548" t="s">
        <v>371</v>
      </c>
      <c r="AG23" s="1568">
        <f>AC14</f>
        <v>41.613121136845798</v>
      </c>
      <c r="AH23" s="548"/>
      <c r="AI23" s="548"/>
      <c r="AJ23" s="548"/>
    </row>
    <row r="24" spans="1:36">
      <c r="J24" s="1575"/>
      <c r="K24" s="1575"/>
      <c r="L24" s="1575"/>
      <c r="M24" s="1575"/>
      <c r="N24" s="1575"/>
      <c r="O24" s="1575"/>
      <c r="P24" s="1575"/>
      <c r="Q24" s="1575"/>
      <c r="R24" s="1575"/>
      <c r="S24" s="1575"/>
      <c r="T24" s="1575"/>
      <c r="U24" s="1575"/>
      <c r="V24" s="1575"/>
      <c r="W24" s="1575"/>
      <c r="X24" s="1949"/>
      <c r="Y24" s="1575"/>
      <c r="Z24" s="1575"/>
      <c r="AA24" s="1575"/>
      <c r="AB24" s="1575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41"/>
      <c r="Y27" s="549"/>
      <c r="Z27" s="288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41"/>
      <c r="Y28" s="549"/>
      <c r="Z28" s="288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41"/>
      <c r="Y29" s="549"/>
      <c r="Z29" s="288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41"/>
      <c r="Y30" s="549"/>
      <c r="Z30" s="288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41"/>
      <c r="Y31" s="549"/>
      <c r="Z31" s="288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41"/>
      <c r="Y32" s="549"/>
      <c r="Z32" s="288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41"/>
      <c r="Y33" s="549"/>
      <c r="Z33" s="288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41"/>
      <c r="Y34" s="549"/>
      <c r="Z34" s="288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41"/>
      <c r="Y35" s="549"/>
      <c r="Z35" s="288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41"/>
      <c r="Y36" s="549"/>
      <c r="Z36" s="288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41"/>
      <c r="Y37" s="549"/>
      <c r="Z37" s="288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41"/>
      <c r="Y38" s="549"/>
      <c r="Z38" s="288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41"/>
      <c r="Y39" s="549"/>
      <c r="Z39" s="288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41"/>
      <c r="Y40" s="549"/>
      <c r="Z40" s="288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41"/>
      <c r="Y41" s="549"/>
      <c r="Z41" s="288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41"/>
      <c r="Y42" s="549"/>
      <c r="Z42" s="288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41"/>
      <c r="Y43" s="549"/>
      <c r="Z43" s="288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41"/>
      <c r="Y44" s="549"/>
      <c r="Z44" s="288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41"/>
      <c r="Y45" s="549"/>
      <c r="Z45" s="288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41"/>
      <c r="Y46" s="549"/>
      <c r="Z46" s="288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41"/>
      <c r="Y47" s="549"/>
      <c r="Z47" s="288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41"/>
      <c r="Y48" s="549"/>
      <c r="Z48" s="288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93</v>
      </c>
      <c r="AA1" s="187" t="s">
        <v>6694</v>
      </c>
      <c r="AB1" s="187" t="s">
        <v>3477</v>
      </c>
      <c r="AC1" s="187" t="s">
        <v>6695</v>
      </c>
      <c r="AD1"/>
    </row>
    <row r="2" spans="1:30">
      <c r="A2" t="s">
        <v>3492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87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16</v>
      </c>
      <c r="B8">
        <v>